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mc:AlternateContent xmlns:mc="http://schemas.openxmlformats.org/markup-compatibility/2006">
    <mc:Choice Requires="x15">
      <x15ac:absPath xmlns:x15ac="http://schemas.microsoft.com/office/spreadsheetml/2010/11/ac" url="C:\Users\Arie Kims\Desktop\"/>
    </mc:Choice>
  </mc:AlternateContent>
  <xr:revisionPtr revIDLastSave="0" documentId="13_ncr:1_{44924DA5-6D84-4B12-8FAB-97949DA02699}" xr6:coauthVersionLast="37" xr6:coauthVersionMax="37" xr10:uidLastSave="{00000000-0000-0000-0000-000000000000}"/>
  <bookViews>
    <workbookView xWindow="0" yWindow="0" windowWidth="19200" windowHeight="6618" tabRatio="765" xr2:uid="{00000000-000D-0000-FFFF-FFFF00000000}"/>
  </bookViews>
  <sheets>
    <sheet name="Cengage" sheetId="13" r:id="rId1"/>
  </sheet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6" background="1">
    <dbPr connection="Provider=Microsoft.Mashup.OleDb.1;Data Source=$Workbook$;Location=Query1;Extended Properties=&quot;&quot;" command="SELECT * FROM [Query1]"/>
  </connection>
  <connection id="2" xr16:uid="{00000000-0015-0000-FFFF-FFFF01000000}"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3" xr16:uid="{00000000-0015-0000-FFFF-FFFF02000000}" keepAlive="1" name="Query - Query2 (2)" description="Connection to the 'Query2 (2)' query in the workbook." type="5" refreshedVersion="6" background="1" saveData="1">
    <dbPr connection="Provider=Microsoft.Mashup.OleDb.1;Data Source=$Workbook$;Location=&quot;Query2 (2)&quot;;Extended Properties=&quot;&quot;" command="SELECT * FROM [Query2 (2)]"/>
  </connection>
  <connection id="4" xr16:uid="{00000000-0015-0000-FFFF-FFFF03000000}" keepAlive="1" name="Query - Query3" description="Connection to the 'Query3' query in the workbook." type="5" refreshedVersion="6" background="1" saveData="1">
    <dbPr connection="Provider=Microsoft.Mashup.OleDb.1;Data Source=$Workbook$;Location=Query3;Extended Properties=&quot;&quot;" command="SELECT * FROM [Query3]"/>
  </connection>
  <connection id="5" xr16:uid="{00000000-0015-0000-FFFF-FFFF04000000}" keepAlive="1" name="Query - Query3 (2)" description="Connection to the 'Query3 (2)' query in the workbook." type="5" refreshedVersion="6" background="1" saveData="1">
    <dbPr connection="Provider=Microsoft.Mashup.OleDb.1;Data Source=$Workbook$;Location=&quot;Query3 (2)&quot;;Extended Properties=&quot;&quot;" command="SELECT * FROM [Query3 (2)]"/>
  </connection>
  <connection id="6" xr16:uid="{00000000-0015-0000-FFFF-FFFF05000000}" keepAlive="1" name="Query - Query4" description="Connection to the 'Query4' query in the workbook." type="5" refreshedVersion="6" background="1" saveData="1">
    <dbPr connection="Provider=Microsoft.Mashup.OleDb.1;Data Source=$Workbook$;Location=Query4;Extended Properties=&quot;&quot;" command="SELECT * FROM [Query4]"/>
  </connection>
  <connection id="7" xr16:uid="{00000000-0015-0000-FFFF-FFFF06000000}" keepAlive="1" name="Query - Query5" description="Connection to the 'Query5' query in the workbook." type="5" refreshedVersion="6" background="1" saveData="1">
    <dbPr connection="Provider=Microsoft.Mashup.OleDb.1;Data Source=$Workbook$;Location=Query5;Extended Properties=&quot;&quot;" command="SELECT * FROM [Query5]"/>
  </connection>
  <connection id="8" xr16:uid="{00000000-0015-0000-FFFF-FFFF07000000}" keepAlive="1" name="Query - Query5 (2)" description="Connection to the 'Query5 (2)' query in the workbook." type="5" refreshedVersion="6" background="1" saveData="1">
    <dbPr connection="Provider=Microsoft.Mashup.OleDb.1;Data Source=$Workbook$;Location=&quot;Query5 (2)&quot;;Extended Properties=&quot;&quot;" command="SELECT * FROM [Query5 (2)]"/>
  </connection>
</connections>
</file>

<file path=xl/sharedStrings.xml><?xml version="1.0" encoding="utf-8"?>
<sst xmlns="http://schemas.openxmlformats.org/spreadsheetml/2006/main" count="8550" uniqueCount="3399">
  <si>
    <t>TITLE</t>
  </si>
  <si>
    <t>EDITION</t>
  </si>
  <si>
    <t>AUTHOR</t>
  </si>
  <si>
    <t>PUBLICATION_DATE</t>
  </si>
  <si>
    <t>Pages</t>
  </si>
  <si>
    <t>DESCRIPTION</t>
  </si>
  <si>
    <t>COPYRIGHT_YEAR</t>
  </si>
  <si>
    <t>Language</t>
  </si>
  <si>
    <t>The Practice of Macro Social Work</t>
  </si>
  <si>
    <t>004</t>
  </si>
  <si>
    <t>Brueggemann</t>
  </si>
  <si>
    <t>Intended for undergraduate and graduate social work students who want to make a difference in today's modern society, this comprehensive text explores the theory and methods in nine arenas of macro social work at the community, organizational, societal, and global levels of practice. THE PRACTICE OF MACRO SOCIAL WORK, Fourth Edition, challenges you to use your concern, values, and critical thinking skills to assist those who struggle and have been excluded from making decisions that affect their lives--and to empower these less fortunate individuals to reclaim a healthy social environment for themselves and their children. The book's generalist orientation provides an organizational framework as well as history, biographical material on leading macro social workers, illustrative contemporary examples, and factual data that offers real life detail. Most important is the depth and wealth of practical information that assists you in understanding how to help people engage in solving social problems, and in influencing social change to bring about a more just society and humane global civilization. 
Available with InfoTracÂ® Student Collections http://gocengage.com/infotrac.</t>
  </si>
  <si>
    <t>2014</t>
  </si>
  <si>
    <t>Social Work</t>
  </si>
  <si>
    <t>Blueprints for Writing</t>
  </si>
  <si>
    <t>001</t>
  </si>
  <si>
    <t>Mathis</t>
  </si>
  <si>
    <t>BLUEPRINTS FOR WRITING: BUILDING ESSAYS demystifies the writing process by guiding you through each step of the essay plan, or blueprint. This text empowers you to write essays from the start, providing numerous practice exercises, activities, and prompts to help you along the way. BLUEPRINTS FOR WRITING focuses on the writing process in various modes of development, offering abundant student writing samples throughout, including more than thirty student essays. Part III includes four chapters on critical reading, providing close reading strategies and six professional readings, which are supplemented by more than twenty additional readings in an appendix. The text also includes comprehensive coverage of the most common grammar, punctuation, mechanics, and style issues that you will encounter. Coverage of incorporating research and practical writing are also included, complete with student samples that illustrate how writing is relevant to your academic, personal, and professional life.</t>
  </si>
  <si>
    <t>English</t>
  </si>
  <si>
    <t>Writing Guide</t>
  </si>
  <si>
    <t>Welten</t>
  </si>
  <si>
    <t>Augustyn/Euba</t>
  </si>
  <si>
    <t>Set around 12 German-speaking people and the worlds they live in, WELTEN focuses on the development of communicative competence and literacy through texts in various modalities. WELTEN helps students to acquire and practice functional language abilities while at the same time developing interpretive and analytical competencies and an appreciation of the aesthetic qualities of language. Through current, relevant, and meaningful materials, students learn to use language while seeing the world through the eyes of others, ultimately learning about themselves and the world they live in. With its innovative and integral video program, its contextualized and learner-centered presentation of grammar, and its unique selection of engaging texts from a broad range of genres, WELTEN brings a new approach to introductory German.</t>
  </si>
  <si>
    <t>2016</t>
  </si>
  <si>
    <t>German</t>
  </si>
  <si>
    <t>Physics for Scientists and Engineers</t>
  </si>
  <si>
    <t>Katz</t>
  </si>
  <si>
    <t>Cengage Learning is pleased to announce the publication of Debora Katz's ground-breaking calculus-based physics program, PHYSICS FOR SCIENTISTS AND ENGINEERS: FOUNDATIONS AND CONNECTIONS. The author's one-of-a-kind case study approach enables students to connect mathematical formalism and physics concepts in a modern, interactive way. By leveraging physics education research (PER) best practices and her extensive classroom experience, Debora Katz addresses the areas students struggle with the most: linking physics to the real world, overcoming common preconceptions, and connecting the concept being taught and the mathematical steps to follow.
How Dr. Katz deals with these challenges--with case studies, student dialogues, and detailed two-column examples--distinguishes this text from any other on the market and will assist you in taking your students "beyond the quantitative."</t>
  </si>
  <si>
    <t>Physics</t>
  </si>
  <si>
    <t>Intro Physics:Calculus Based</t>
  </si>
  <si>
    <t>Group Techniques</t>
  </si>
  <si>
    <t>Corey/Corey/Callanan/Russell</t>
  </si>
  <si>
    <t>More than a recipe book of techniques that group leaders can pull out at the right time, this book encourages readers to use techniques sensitively and creatively in their own groups, and to go one step further to invent their own techniques. The authors draw on their combined experiences as teachers, as consultants to mental-health professionals, and as private practitioners to provide a realistic approach to group work. Emphasizing that techniques are means, not ends, the book is designed to enhance the group leader's ability to generate a therapeutic and human rapport between leader and members.</t>
  </si>
  <si>
    <t>2015</t>
  </si>
  <si>
    <t>Assessment/Counseling</t>
  </si>
  <si>
    <t>Counseling</t>
  </si>
  <si>
    <t>Environmental Issues and Solutions</t>
  </si>
  <si>
    <t>Myers/Spoolman</t>
  </si>
  <si>
    <t>Focused on and organized around environmental issues, this innovative new book helps you critically evaluate possible solutions to the environmental problems we now face. The authors outline specific environmental issues and provide the scientific background to enable you to understand each issue. In order to find and apply solutions to these problems, they help you see that the problems are not insurmountable and that something can be done to achieve a sustainable future. The modular chapters provide full descriptions of each of the major environmental problems with real stories about what people are doing to tackle the resulting challenges. 
Available with InfoTracÂ® Student Collections http://gocengage.com/infotrac.</t>
  </si>
  <si>
    <t>Biology</t>
  </si>
  <si>
    <t>Environment Science</t>
  </si>
  <si>
    <t>Mathematics for Elementary School Teachers</t>
  </si>
  <si>
    <t>Freitag</t>
  </si>
  <si>
    <t>Freitag's MATHEMATICS FOR ELEMENTARY SCHOOL TEACHERS: A PROCESS APPROACH was developed using the five Content Standards from the NCTM Principles and Standards for School Mathematics, and the Common Core State Standards for Mathematics. Traditionally, textbooks for pre-service elementary teachers have focused on problem solving. However, problem solving is not the only process through which mathematics is learned. It is also learned through mathematical reasoning, communication, representation, and connections. Recent trends in mathematics education now advocate implementing all five processes as a vital part of learning and doing mathematics. Consequently, you need to have concrete experiences with these processes that you will be required to teach. 
The goal of this textbook is to treat each of the processes equitably by using an approach in which the five processes serve as the central pedagogical theme. Most of the examples, exercises, and activities are designed to either model the processes or to directly engage you in working with them. As a result, you will not only come to understand the different processes, but also appreciate them as an integral to learning and doing mathematics. If this broader view can be instilled, you are more likely to give your students a more well-rounded and holistic view of mathematics once you enter the classroom. 
The content of the book is directly related to the mathematics that is taught in grades K â€“ 8. The purpose is not to reteach elementary mathematics. Rather, the intent is to look at the content from a theoretical or generalized point of view, so that you can better understand the concepts and processes behind the mathematics you will teach. In short, the book focuses on the "why" behind the mathematics in addition to the "how." 
Available with InfoTracÂ® Student Collections http://gocengage.com/infotrac.</t>
  </si>
  <si>
    <t>Math</t>
  </si>
  <si>
    <t>Mathematics for Elem Education</t>
  </si>
  <si>
    <t>Intermediate Algebra</t>
  </si>
  <si>
    <t>Bracken/Miller</t>
  </si>
  <si>
    <t>Intermediate Algebra was written with your needs in mind. As instructors in the classroom, the authors have a solid understanding of the challenges you face as you work to balance your life at home, at work, and at school. They wrote examples that contain detailed steps to help you complete homework assignments independently. They included features to help you manage your life as a student and to help you think about what it takes to achieve your academic goals. They also included applications where you can learn to answer questions based on information you might find in headline news. Ultimately, through Intermediate Algebra, the authors hope you will gain increased confidence as a student and as a problem-solver both inside and outside the classroom. 
Available with InfoTracÂ® Student Collections http://gocengage.com/infotrac.</t>
  </si>
  <si>
    <t>Introductory Mathematics</t>
  </si>
  <si>
    <t>Elementary Algebra</t>
  </si>
  <si>
    <t>ELEMENTARY ALGEBRA was written with your needs in mind. As instructors in the classroom, the authors have a solid understanding of the challenges you face as you work to balance your life at home, at work, and at school. They wrote examples that contain detailed steps to help you complete homework assignments independently. They included features to help you manage your life as a student and to help you think about what it takes to achieve your academic goals. They also included applications where you can learn to answer questions based on information you might find in headline news. Ultimately, through Elementary Algebra, the authors hope you will gain increased confidence as a student and as a problem-solver both inside and outside the classroom. 
Available with InfoTracÂ® Student Collections http://gocengage.com/infotrac.</t>
  </si>
  <si>
    <t>Developmental Math</t>
  </si>
  <si>
    <t>Computer Security and Penetration Testing</t>
  </si>
  <si>
    <t>002</t>
  </si>
  <si>
    <t>Basta/Basta/Brown, PhD, CISSP, CISA</t>
  </si>
  <si>
    <t>Delivering up-to-the-minute coverage, COMPUTER SECURITY AND PENETRATION TESTING, Second Edition offers readers of all backgrounds and experience levels a well-researched and engaging introduction to the fascinating realm of network security. Spotlighting the latest threats and vulnerabilities, this cutting-edge text is packed with real-world examples that showcase today's most important and relevant security topics. It addresses how and why people attack computers and networks--equipping readers with the knowledge and techniques to successfully combat hackers. This edition also includes new emphasis on ethics and legal issues. The world of information security is changing every day â€“ readers are provided with a clear differentiation between hacking myths and hacking facts. Straightforward in its approach, this comprehensive resource teaches the skills needed to go from hoping a system is secure to knowing that it is.</t>
  </si>
  <si>
    <t>Creative and Technical</t>
  </si>
  <si>
    <t>Computer Security</t>
  </si>
  <si>
    <t>Legal Ethics</t>
  </si>
  <si>
    <t>003</t>
  </si>
  <si>
    <t>Kauffman</t>
  </si>
  <si>
    <t>With its practical, hands-on approach to legal ethics, the third edition of LEGAL ETHICS is designed to ensure that you have a solid grasp of the ethical rules that apply in the legal setting. Comprehensive yet easy to understand, this engaging text provides a thorough and substantive analysis of the major principles that affect how the practice of law is regulated. Filled with real-life examples of lawyer and non-lawyer instances of misconduct, current and classic case law, and discussions of famous (and infamous) people, this straightforward text brings the material to life and demonstrates how courts interpret and apply ethical rules to lawyers and their non-lawyer employees. Updated study aids, ethical dilemmas, case studies, and coverage of the paralegal job market and compensation have been added to the third edition so that you are prepared for a career in today's legal workplace.</t>
  </si>
  <si>
    <t>Business</t>
  </si>
  <si>
    <t>Paralegal</t>
  </si>
  <si>
    <t>Film Production Technique</t>
  </si>
  <si>
    <t>006</t>
  </si>
  <si>
    <t>Mamer</t>
  </si>
  <si>
    <t>FILM PRODUCTION TECHNIQUE (FPT): CREATING THE ACCOMPLISHED IMAGE, 6e, is aimed at the basic production course taken by radio/tv/film majors. FPT, 6e, delivers a technical and aesthetic introduction to media production that couples video production techniques with strong emphasis on incorporating motion picture film into a project's workflow. The text serves as a primer for all students, but is especially valuable to those students with limited background in the field of media production. FPT, 6e explores cutting-edge technologies as well as traditional Hollywood techniques, covering lighting, cameras, editing, crew organization, and the production process. It also lays out the basic, conventional approach to scene structure in a straightforward and methodical manner.</t>
  </si>
  <si>
    <t>Radio/TV/Film</t>
  </si>
  <si>
    <t>Inside Rhinoceros 5</t>
  </si>
  <si>
    <t>CAD</t>
  </si>
  <si>
    <t>Cheng</t>
  </si>
  <si>
    <t>INSIDE RHINOCEROS 5, is a well-designed introduction to using the latest version of Rhino. This book bridges the gap between theoretical and software-oriented approaches to computer modeling by providing a balanced presentation of theory, concepts, and hands-on tutorials. It begins with an overview of the Rhinoceros5interface and progresses to explore wireframe models and the construction of curves. This book contains an in-depth examination of surface modeling, taking you step-by-step through surfaces construction using Rhino and discusses in detail solid modeling methods, rendering, engineering drawing, and outputting to various file formats. INSIDE RHINOCEROS 5, concludes with a set of projects aimed at allowing you to apply Rhino in real world design situations.</t>
  </si>
  <si>
    <t>Mechanical/Industrial &amp; Gen. E</t>
  </si>
  <si>
    <t>Principles of Incident Response and Disaster Recovery</t>
  </si>
  <si>
    <t>Whitman/Mattord/Green</t>
  </si>
  <si>
    <t>PRINCIPLES OF INCIDENT RESPONSE &amp; DISASTER RECOVERY, 2nd Edition presents methods to identify vulnerabilities within computer networks and the countermeasures that mitigate risks and damage. From market-leading content on contingency planning, to effective techniques that minimize downtime in an emergency, to curbing losses after a breach, this text is the resource needed in case of a network intrusion.</t>
  </si>
  <si>
    <t>E-Discovery</t>
  </si>
  <si>
    <t>Phillips/Godfrey/Steuart/Brown</t>
  </si>
  <si>
    <t>Essential for anyone who works with technology in the field, E-DISCOVERY is a "hands-on, how-to" training guide that provides you with comprehensive coverage of the technology used in e-discovery in civil and criminal cases. From discovery identification to collection, processing, review, production, and trial presentation, this practical text covers everything you need to know about e-discovery, including the Federal Rules of Civil Procedure, Federal Rules of Criminal Procedure, and Federal Rules of Evidence. Throughout the text, you will have the opportunity to work with e-discovery tools such as Discovery Attender, computer forensics tools such as AccessData's Forensics ToolKit, as well as popular processing and review platforms such as iConect, Concordance, and iPro. An interactive courtroom tutorial and use of Trial Director are included to complete the litigation cycle. Multiple tools are discussed for each phase, giving you a good selection of potential resources for each task. Finally, real-life examples are woven throughout the text, revealing little talked-about potential pitfalls, as well as best practice and cost management suggestions.</t>
  </si>
  <si>
    <t>Introduction to Horticultural Science</t>
  </si>
  <si>
    <t>Arteca</t>
  </si>
  <si>
    <t>Ideal for any introductory course in horticulture science, the Second Edition of INTRODUCTION TO HORTICULTURAL SCIENCE covers everything you need to know in a comprehensive format that is easy to understand. With topics ranging from gene jockeying to flower arranging, this text provides you with a full appreciation of the wonderful world of horticultural science. Coverage includes critical topics such as fundamental concepts, cutting edge research, careers in horticulture, the relationship between horticulture and the environment, classification of plants, and plant anatomy. You are also introduced to key concepts such as plant propagation, media, nutrients and fertilizers, plants and the environment, plant growth regulators, post harvest physiology and pest management, greenhouse structures, nursery site selection, development and facilities, producing nursery crops, and floral design. Through enhanced visual aids and the inclusion of recent trends in the field, the second edition has been designed to peak your interest and improve your understanding.</t>
  </si>
  <si>
    <t>Sciences</t>
  </si>
  <si>
    <t>Agriscience</t>
  </si>
  <si>
    <t>Scene Design and Stage Lighting</t>
  </si>
  <si>
    <t>010</t>
  </si>
  <si>
    <t>Wolf/Block</t>
  </si>
  <si>
    <t>Now in full color and packed with professional information and cutting-edge technologies, SCENE DESIGN AND STAGE LIGHTING, Tenth Edition, equips you with the most up-to-date coverage available on scenery, lighting, sound, and technology. Completely current, the exciting new tenth edition has two new chapters on digital integration in scene design and lighting design (Chapters 12 and 13), a new chapter on getting work in the profession (Chapter 28), and mirrors the best of real-world practices. Vibrant color production photographs support the text and spotlight examples of contemporary work. The book retains its strong emphasis on modern technology, with many changes in the lighting design and sound design chapters, reflecting the latest practices. The text also includes an expanded section on television design, as well as an emphasis on health and safety issues. The authors emphasize collaboration in all sections of the text, and they provide insight via interviews with professional lighting and scenery designers in two features: "Working Professionals" and "Designers at Work." Reflecting current professional practice, SCENE DESIGN AND STAGE LIGHTING, Tenth Edition, offers in-depth coverage of a broad range of topics, making it the most detailed and comprehensive text available in the scenic, lighting, and sound design fields.</t>
  </si>
  <si>
    <t>Theatre</t>
  </si>
  <si>
    <t>Theatre Studies</t>
  </si>
  <si>
    <t>College Reading</t>
  </si>
  <si>
    <t>Zadina/Smilkstein/Daiek/Anter</t>
  </si>
  <si>
    <t>COLLEGE READING: THE SCIENCE AND STRATEGIES OF EXPERT READERS approaches reading from a thinking skills perspective by explaining how we think, learn, and read. This expert group of authors credibly incorporates widely proven brain research and learning theory into a user-friendly dynamic reading textbook aimed at diverse learners. The bridge from the scientific research to the classroom is carefully crafted so that not only will you learn to read more efficiently, but you will also learn how to learn more efficiently. By explaining the brain science of reading, COLLEGE READING empowers you with the knowledge that you can change your brain into a more effective reading brain. COLLEGE READING teaches you how to read by providing interactive learning and reading opportunities--Making Connections, Brain Connections, Activities, Practice with a Reading Passage, Post Test, and Brain Strength Options--so that you are discovering, understanding, and remembering essential reading skills you can apply to your future coursework. All students can be naturally motivated, expert readers and learners with COLLEGE READING. 
Available with InfoTracÂ® Student Collections http://gocengage.com/infotrac.</t>
  </si>
  <si>
    <t>Developmental English</t>
  </si>
  <si>
    <t>Developmental Reading</t>
  </si>
  <si>
    <t>A Guide to SQL</t>
  </si>
  <si>
    <t>009</t>
  </si>
  <si>
    <t>Pratt/Last</t>
  </si>
  <si>
    <t>A GUIDE TO SQL, Ninth Edition, provides an effective introduction to SQL programming using straightforward instruction, extensive hands-on exercises, and a strong foundation in real-world business applications. The Ninth Edition builds on the longstanding success of this proven text by presenting basic SQL commands in the context of a running case, in which a business uses SQL to manage orders, items, customers, and sales reps. The authors emphasize that fundamental principles and practices apply regardless of the database environment chosen, and they include examples from the latest versions of OracleÂ® and MicrosoftÂ® AccessÂ®,  and SQL Server throughout the text.</t>
  </si>
  <si>
    <t>MIS</t>
  </si>
  <si>
    <t>Introduction to the ControlLogix Programmable Automation Controller with Labs</t>
  </si>
  <si>
    <t>Dunning</t>
  </si>
  <si>
    <t>INTRODUCTION TO THE CONTROLLOGIX PROGRAMMABLE AUTOMATION CONTROLLER USING RSLOGIX 5000 SOFTWARE: WITH LABS, 4E helps you master ControlLogix software with ease. Using its signature hands-on lab exercises for Programmable Logic Controllers, this versatile guide takes you step-by-step through RSLogix 5000 software from hardware configuration, to programming basic instructions and features, to RSLinx communications. Plus, this edition features manufacturer-specific illustrations and RSLogix screenshots to teach key concepts.</t>
  </si>
  <si>
    <t>Trades/Technology/Industry/</t>
  </si>
  <si>
    <t>Electrical</t>
  </si>
  <si>
    <t>Clinical Application of Mechanical Ventilation</t>
  </si>
  <si>
    <t>Chang</t>
  </si>
  <si>
    <t>CLINICAL APPLICATION OF MECHANCIAL VENTILATION, FOURTH EDITION integrates fundamental concepts of respiratory physiology with the day-to-day duties of a respiratory care professional. Utilizing the wide degree of topics covered, including airway management, understanding ventilator waveforms, and addressing critical care issues, you have the best resource available for understanding mechanical ventilation and its clinical application. Enhancing the learning experience are valuable illustrations of concepts and equipment, highlighted key points, and self-assesment questions in NRBC format with answers. Whether preparing for the national exam or double-checking a respiratory care calculation, this textbook provides the fundamental principles of respiratory care with the clinical guidance necessary for mechanical ventilation.</t>
  </si>
  <si>
    <t>Health Science/Nursing</t>
  </si>
  <si>
    <t>Respiratory Care</t>
  </si>
  <si>
    <t>Assisting in Long-Term Care</t>
  </si>
  <si>
    <t>Gerlach</t>
  </si>
  <si>
    <t>Now in its 6th Edition, ASSISTING IN LONG-TERM CARE is the complete learning solution for future Certified Nursing Assistants! The user-friendly book delivers all required content to prepare you for the certification exam while developing career skills for long-term care and sub-acute hospital settings. Topics include professional communication, daily CNA responsibilities, residents' rights, nutrition and hydration, restorative care, resident mobility, and maintaining a safe environmentâ€”all according to federal OBRA standards for nursing home care. ASSISTING IN LONG-TERM CARE, 6th Edition also walks you through more than one hundred clinical procedures, detailing your role as a CNA in each. Available in hard copy and e-book formats, ASSISTING IN LONG-TERM CARE, 6th Edition's helpful study features include review questions and self-tests, icons that point out key material, and a robust package of interactive, supplemental learning tools.</t>
  </si>
  <si>
    <t>Nursing Assisting</t>
  </si>
  <si>
    <t>Curren's Math for Meds</t>
  </si>
  <si>
    <t>011</t>
  </si>
  <si>
    <t>Curren/Witt</t>
  </si>
  <si>
    <t>Now in its 11th Edition, CURREN'S MATH FOR MEDS: DOSAGES AND SOLUTIONS is the preeminent authority on drug dosage calculations, ratio and proportion, and medication safety. Often imitated yet never equaled, the book delivers proven material with a concisely organized approach that takes you from basic to complex using a building block approach. . Coverage begins with chapters designed to review and confirm basic math principles. Common drug measures are introduced next, followed by detailed lessons on medication labels and dosage calculations. Instructions on body weight and body surface area, intravenous calculations, and pediatric medication calculations follow. This new edition of CURREN'S MATH FOR MEDS: DOSAGES AND SOLUTIONS features full-color photos of drug labels and syringes, as well as hundreds of examples, practice problems, self-test questions, and FREE online interactive software for developing learners into safe and effective practitioners. Deliver your course with help from the master, Anna Curren, and CURREN'S MATH FOR MEDS: DOSAGES AND SOLUTIONS, 11th Editionâ€”the only calculations text to reach more than a million learners!</t>
  </si>
  <si>
    <t>Nursing</t>
  </si>
  <si>
    <t>Energy and Agriculture</t>
  </si>
  <si>
    <t>Butz</t>
  </si>
  <si>
    <t>As worldwide demand for energy continues to rise and conventional non-renewable resources continue to dwindle in supply, the need for new, environmentally conscious ways to meet societyâ€™s energy requirements are becoming increasingly important. ENERGY AND AGRICULTURE is designed to introduce you to the role that agriculture can play in helping to satisfy the worldâ€™s energy demands. The use of agriculturally based fuel systems, also known as biofuels, as a means to supply energy to our technological society, provides environmentally safe, renewable energy options for all aspects of life, including industry, transportation, and electrical power generation. By providing a solid foundation in the energy and resources used historically combined with a look at future options toward more sustainable resources ENERGY AND AGRICULTURE provides a solid understanding of one of the most important issues of the twenty-first century.</t>
  </si>
  <si>
    <t>Adaptive Radiography with Trauma, Image Critique and Critical Thinking</t>
  </si>
  <si>
    <t>Carroll/Bowman</t>
  </si>
  <si>
    <t>ADAPTIVE RADIOGRAPHY WITH TRAUMA, IMAGE CRITIQUE, AND CRITICAL THINKING, 1st Edition gives you a fresh perspective on radiographic positioning and critiquing in the real world. Unlike most radiography books, which approach topics in terms of the average patient under near ideal conditions, this text offers strategies and helpful tricks of the trade to employ when â€œthe usualâ€ does not apply. Based on developing adaptive thinking skills, the book shows you how to consider the paradigms and rules of radiology, examining and quantifying those that work while challenging those that donâ€™t. Thorough discussions on adapting beam angles, beam divergence, expansion of the light field, and spacial relations in positioning deliver the foundations of radiography and introduce quantifiable, repeatable methods. ADAPTIVE RADIOGRAPHY WITH TRAUMA, IMAGE CRITIQUE, AND CRITICAL THINKING, 1st Edition also addresses trauma and mobile radiography and positioning, changes brought about by the advent of digital radiography, routine and trauma skull positioning, and much more. Real-life case studies and critical thinking questions help you apply methods to a variety of issues and clinical settings, developing the problem-solving skills you need for success in any radiographic field.</t>
  </si>
  <si>
    <t>Radiographic Technology</t>
  </si>
  <si>
    <t>Century 21® Digital Information Management, Lessons 1-145</t>
  </si>
  <si>
    <t>Hoggatt/Shank/Smith</t>
  </si>
  <si>
    <t>Learn keyboarding skills that will prepare you for a lifetime of success with CENTURY 21 DIGITAL INFORMATION MANAGEMENT. A complete family of proven solutions is included in this updated version, ready to help you face all the business challenges that will come your way. This useful text lets you tap into the latest technology, helps you master computer applications using Microsoft Office 2010/2013, and builds your communication skills.</t>
  </si>
  <si>
    <t>Keyboarding</t>
  </si>
  <si>
    <t>High School Keyboarding</t>
  </si>
  <si>
    <t>Century 21® Computer Skills and Applications, Lessons 1-90</t>
  </si>
  <si>
    <t>Learn keyboarding skills that will prepare you for a lifetime of success with CENTURY 21 COMPUTER SKILLS AND APPLICATIONS. A complete family of proven solutions is included in this updated version, ready to help you face all the business challenges that will come your way. This useful text lets you tap into the latest keyboarding technology, helps you master computer applications using Microsoft Office 2010/2013, and builds your communication skills.</t>
  </si>
  <si>
    <t>MATLAB Programming for Engineers</t>
  </si>
  <si>
    <t>005</t>
  </si>
  <si>
    <t>Chapman</t>
  </si>
  <si>
    <t>Master the MATLAB technical programming language with MATLAB PROGRAMMING FOR ENGINEERS, 5E! Emphasizing problem-solving skills throughout, this latest edition of Chapman's successful book shows you how to write clean, efficient, and well-documented programs, while simultaneously introducing you to many of the practical functions of MATLAB.</t>
  </si>
  <si>
    <t>Engineering</t>
  </si>
  <si>
    <t>General Engineering</t>
  </si>
  <si>
    <t>Fundamentals of Chemical Engineering Thermodynamics</t>
  </si>
  <si>
    <t>Dahm/Visco</t>
  </si>
  <si>
    <t>A brand new book, FUNDAMENTALS OF CHEMICAL ENGINEERING THERMODYNAMICS makes the abstract subject of chemical engineering thermodynamics more accessible to undergraduate students. The subject is presented through a problem-solving inductive (from specific to general) learning approach, written in a conversational and approachable manner.
Suitable for either a one-semester course or two-semester sequence in the subject, this book covers thermodynamics in a complete and mathematically rigorous manner, with an emphasis on solving practical engineering problems. The approach taken stresses problem-solving, and draws from "best practice" engineering teaching strategies.
FUNDAMENTALS OF CHEMICAL ENGINEERING THERMODYNAMICS uses examples to frame the importance of the material. Each topic begins with a motivational example that is investigated in context to that topic. This framing of the material is helpful to all readers, particularly to global learners who require "big picture" insights, and hands-on learners who struggle with abstractions. Each worked example is fully annotated with sketches and comments on the thought process behind the solved problems. Common errors are presented and explained. Extensive margin notes add to the book accessibility as well as presenting opportunities for investigation.</t>
  </si>
  <si>
    <t>Chemical Engineering &amp; Biotech</t>
  </si>
  <si>
    <t>Fundamentals of Accounting</t>
  </si>
  <si>
    <t>Gilbertson/Lehman/Harmon-Gentene</t>
  </si>
  <si>
    <t>Transform your accounting education with FUNDAMENTALS OF ACCOUNTING 10E, the leader in accounting education for more than 100 years. Input from educators, accounting professionals, content experts, and accounting students has informed the tenth edition's new critical-thinking activities, real-world applications, updated Accounting instruction, and enhanced online learning solutions, including Online Working Papers and Automated Accounting Online computerized accounting software.
FUNDAMENTALS OF ACCOUNTING 10E maintains its renowned instructional design and step-by-step approach to teaching the mechanics of accounting. Greater emphasis on conceptual understanding and financial statement analysis in the tenth edition encourages you to apply accounting concepts to real-world situations and make informed business decisions. New features like Forensic Accounting, Think Like an Accountant, Financial Literacy, and Why Accounting? are a few examples of the expanded opportunities for you to master valued skills, such as critical thinking and technology use, as defined by the Partnership for 21st Century Skills. In addition, commercial technology, integrated throughout the text, equips students to work with Microsoft ExcelÂ®, PeachtreeÂ®, QuickBooksÂ®, and Automated Accounting Online, with step-by-step instructions and the flexibility to use multiple versions of software.
Trust the dedicated leader in accounting education to transform your accounting education with a time-tested instructional design, enhanced digital solutions, and a comprehensive package to prepare you for success in the 21st century.</t>
  </si>
  <si>
    <t>Accounting</t>
  </si>
  <si>
    <t>Accounting, General</t>
  </si>
  <si>
    <t>Transform your accounting education with FUNDAMENTALS OF ACCOUNTING 10E, the leader in accounting education for more than 100 years. Input from educators, accounting professionals, content experts, and accounting students has informed the tenth edition's new critical-thinking activities, real-world applications, updated Accounting instruction, and enhanced online learning solutions, including Online Working Papers and Automated Accounting Online computerized accounting software.
FUNDAMENTALS OF ACCOUNTING 10E maintains its renowned instructional design and step-by-step approach to teaching the mechanics of accounting. Greater emphasis on conceptual understanding and financial statement analysis in the tenth edition encourages you to apply accounting concepts to real-world situations and make informed business decisions. New features like Forensic Accounting, Think Like an Accountant, Financial Literacy, and Why Accounting? are a few examples of the expanded opportunities for you to master valued skills, such as critical thinking and technology use, as defined by the Partnership for 21st Century Skills. In addition, commercial technology, integrated throughout the text, equips students to work with Microsoft ExcelÂ®, PeachtreeÂ®, QuickBooksÂ®, and Automated Accounting Online, with step-by-step instructions and the flexibility to use multiple versions of software.
Trust the dedicated leader in accounting education to transform your accounting education with a time-tested instructional design, enhanced digital solutions, and a comprehensive package to prepare you for success in the 21st century.</t>
  </si>
  <si>
    <t>The Guide to Photovoltaic System Installation</t>
  </si>
  <si>
    <t>Fletcher</t>
  </si>
  <si>
    <t>Written with the installing electrician in mind, THE GUIDE TO PHOTOVOLTAIC SYSTEM INSTALLATION provides you with a simple, straightforward approach to understanding photovoltaic system installation in both residential and light commercial buildings. Filled with illustrations, examples, and multiple opportunities for practice, this comprehensive book includes the most up-to-date information on photovoltaic installation available on the market today. In addition, coverage of topics such as the National Electrical CodeÂ© requirements for a photovoltaic system installation ensures that you will be well prepared for the North American Board of Certified Energy Practitioners' (NABCEP) entry level photovoltaic installer certification exam.</t>
  </si>
  <si>
    <t>Clinical Rotations</t>
  </si>
  <si>
    <t>Thomson/Trocquet</t>
  </si>
  <si>
    <t>This highly practical guide to modern health care professions includes everything you need to complement classroom learning with real-world experience. Encompassing the entire health care system, this trusted resource includes dedicated chapters on more than 20 clinical rotations. In addition to guidance on assisting and observing health care professionals across a wide variety of specialties and settings, the text includes tools and forms to help you plan, document, and assess your clinical experiences. Thoroughly updated to reflect today's dynamic health care industry, CLINICAL ROTATIONS, Second Edition, includes new content and photos in every chapter, online resources and electronic forms, and additional learning tools to help you transition from classroom study to career success.</t>
  </si>
  <si>
    <t>Basic Health Science</t>
  </si>
  <si>
    <t>Principles of Radiographic Positioning and Procedures Pocket Guide</t>
  </si>
  <si>
    <t>Carlton/Greathouse/Adler</t>
  </si>
  <si>
    <t>Now in its third edition, PRINCIPLES OF RADIOGRAPHIC POSITIONING AND PROCEDURES POCKET GUIDE gives you a handy resource for use on the go and in the classroom. Pocket-sized and comprehensive, the book's quick reference sections for positioning procedures and radiation protection standards puts critical details within reach as you work with patients. Other helpful features include a space for recording technical exposure factors, the practical technique system guide, descriptions of basic procedural details, typical technical considerations, and appropriate modifications for 165 common procedures.</t>
  </si>
  <si>
    <t>Health Politics and Policy</t>
  </si>
  <si>
    <t>Morone/Ehlke</t>
  </si>
  <si>
    <t>HEALTH POLITICS AND POLICY, 5th Edition walks you through the inner workings of health care policymaking, from the legislative process to socioeconomic impacts, and reveals both modern and historical perspectives in exciting detail. A collection of writings by some of today's sharpest political minds and policy-makers, the book explores factors that shape the U.S. health care system and policy, such as values, government, and private players, and compares them to other countries for international context. Helpful learning features throughout include review questions and problems, supporting tables and graphs, and special "Consider This" essays that bolster chapter concepts. In an environment of ever-changing policies and politics, the new edition seamlessly integrates themes of the past and present-day dilemmas with a look to the future of health care politics in America.</t>
  </si>
  <si>
    <t>Health Admin and Management</t>
  </si>
  <si>
    <t>Electricity 3</t>
  </si>
  <si>
    <t>Keljik</t>
  </si>
  <si>
    <t>Updated to the 2011 National Electrical CodeÂ®, ELECTRICITY 3: POWER GENERATION AND DELIVERY, 10E explores various types of generators and the delivery of single phase and three-phase power to the customer site. Its thorough coverage of power generation and delivery includes topics such as DC generators, polyphase circuits, three-phase wye and delta connections, electrical characteristics of three-phase alternators, alternative power sources, transformers, and more. New photos and drawings offer vivid illustrations of text concepts. An excellent resource for both students and practicing electrical workers, ELECTRICITY 3 emphasizes electrical system operation, giving readers a solid understanding of electrical procedures and how to apply them while troubleshooting.</t>
  </si>
  <si>
    <t>Electricity 4</t>
  </si>
  <si>
    <t>Updated to the 2011 National Electrical CodeÂ®, ELECTRICITY 4: AC/DC MOTORS, CONTROLS, AND MAINTENANCE, 10e delivers practical coverage of AC/DC motors, controls, and maintenance. It offers you quick and easy access to current information on DC motors, AC motors, motor control, electromechanical and solid-state relays and timers, synchronous motors, installation, sensyn units, motor maintenance, and more. 
The text combines thorough explanations of how systems work with relevant, hands-on examples of electrical system operation to help you develop troubleshooting skills. 
National Electrical CodeÂ®</t>
  </si>
  <si>
    <t>Get Writing</t>
  </si>
  <si>
    <t>Connelly</t>
  </si>
  <si>
    <t>GET WRITING: SENTENCES AND PARAGRAPHS will help you acquire skills and develop confidence as a writer through a clear presentation of steps and strategies in the writing process. The text provides opportunities to practice what you've just learned, and samples of student writing as well as a variety of examples of workplace writing. GET WRITING helps you develop the ability to evaluate and think critically about what you read and what you've written, a skill that's vital to success in college and in the workplace. The text also teaches you how to review, revise, and edit your writing, which leads to better grades.</t>
  </si>
  <si>
    <t>Developmental Writing</t>
  </si>
  <si>
    <t>The Least You Should Know About English</t>
  </si>
  <si>
    <t>Wilson/Glazier</t>
  </si>
  <si>
    <t>Quickly master English writing skills with THE LEAST YOU SHOULD KNOW ABOUT ENGLISH: WRITING SKILLS, FORM C, Eleventh Edition. Brief and uncomplicated, this text has helped students learn the basics of English writing for over thirty years with its clear, concise concept explanations and useful, relevant corresponding exercises. Topics include spelling, word choice, sentence structure, punctuation, paragraph and essay writing--as well as more advanced skills such as argumentation and quotation. Check your work easily with exercise answers located in the back of the book, making it an excellent writing resource even after the course has ended. 
Available with InfoTracÂ® Student Collections http://gocengage.com/infotrac.</t>
  </si>
  <si>
    <t>Psychology</t>
  </si>
  <si>
    <t>Nairne</t>
  </si>
  <si>
    <t>Straightforward and written in a friendly style, James S. Nairne's PSYCHOLOGY, Sixth Edition, uses a proven problem-solving approach to help you discover how to apply psychology to your everyday life. Dr. Nairne introduces topics by focusing on the "why" behind psychological processes before introducing what they are and how they work. You'll learn that our brains are filled with psychological "tools" that control everything from emotion to memory, and that each helps us adapt and solve important everyday problems. Nairne describes these tools, shows you how they're used, and focuses on specific situations in which they are applied. Emphasizing critical thinking and active learning, PSYCHOLOGY, Sixth Edition, provides current, comprehensive, and practical coverage that you can immediately put to good use. 
Available with InfoTracÂ® Student Collections http://gocengage.com/infotrac.</t>
  </si>
  <si>
    <t>Psychology &amp; Psychotherapy</t>
  </si>
  <si>
    <t>Introductory</t>
  </si>
  <si>
    <t>Learning and Behavior</t>
  </si>
  <si>
    <t>007</t>
  </si>
  <si>
    <t>Chance</t>
  </si>
  <si>
    <t>LEARNING AND BEHAVIOR, Seventh Edition, will capture your attention with high-interest queries and examples that will help you succeed in your course. Based on the theme that learning is a biological mechanism that aids survival, this book embraces a scientific approach to behavior but is written in clear, engaging, and easy-to-understand language. Join the many students before you who have loved reading and learning from this text. 
Available with InfoTracÂ® Student Collections http://gocengage.com/infotrac.</t>
  </si>
  <si>
    <t>Learning &amp; Cognition</t>
  </si>
  <si>
    <t>Discovering the Western Past</t>
  </si>
  <si>
    <t>Wiesner-Hanks/Evans/Wheeler/Ruff</t>
  </si>
  <si>
    <t>This successful Western history version of the popular Discovering series provides a broad range of both visual and written sources. The unique framework includes The Problem, Sources and Method, The Evidence, Questions to Consider, and Epilogue and Evaluation sections in each chapter. This structure encourages critical thinking, helps you sharpen important analytical skills, and makes the subject matter more interesting-as well as easier to grasp. DISCOVERING THE WESTERN PAST: A LOOK AT THE EVIDENCE, Volume I: To 1789, Seventh Edition, emphasizes historical study as interpretation rather than memorization of data, with actual documents and artifacts from which you will develop answers to historical questions-and learn to think like a historian.</t>
  </si>
  <si>
    <t>History</t>
  </si>
  <si>
    <t>This successful Western history version of the popular Discovering series provides a broad range of both visual and written sources. The unique framework includes The Problem, Sources and Method, The Evidence, Questions to Consider, and Epilogue and Evaluation sections in each chapter. This structure encourages critical thinking, helps you sharpen important analytical skills, and makes the subject matter more interesting--as well as easier to grasp. DISCOVERING THE WESTERN PAST: A LOOK AT THE EVIDENCE, Volume II: Since 1500, Seventh Edition, emphasizes historical study as interpretation rather than memorization of data, with actual documents and artifacts from which you will develop answers to historical questions--and learn to think like a historian.</t>
  </si>
  <si>
    <t>Construction Law for Design Professionals, Construction Managers and Contractors</t>
  </si>
  <si>
    <t>Sweet/Schneier/Wentz</t>
  </si>
  <si>
    <t>CONSTRUCTION LAW FOR DESIGN PROFESSIONALS, CONSTRUCTIONS MANAGERS AND CONTRACTORS is a condensed -- and completely revamped -- version of the bestselling authority on engineering law, LEGALASPECTS OF ARCHITECTURE, ENGINEERING AND THE CONSTRUCTION PROCESS (now in its 9th edition) by Justin Sweet, Marc M. Schneier and Blake Wentz. For this new book, the authors have directed the text at engineering, architecture and construction management students. Given the authors' long and deep understanding of the intersection between the law and the construction industry, professors and students can trust this text is unparalleled. The addition of Blake Wentz to the author team emphasizes the commitment to the field.
A new 2017 Update includes the latest changes regarding relevant industry associations, regulations, and codes of ethics. The supplement includes hard copies of AIA A101-2017; A101-2017, Exhibit A; A201-2017; A401-2017; and B101-2017, as well as the most recent code of ethics of: the American Institute of Architects (AIA); the American Institute of Constructors (AIC); the Design-Build Institute of America (DBIA); and the Construction Management Association of America (CMAA). The bookâ€™s website has the updated EJCDC C-520, C-700, and E-500 documents.</t>
  </si>
  <si>
    <t>Civil Engineering</t>
  </si>
  <si>
    <t>Materials Science and Engineering Properties</t>
  </si>
  <si>
    <t>Gilmore</t>
  </si>
  <si>
    <t>MATERIALS SCIENCE AND ENGINEERING PROPERTIES is primarily aimed at mechanical and aerospace engineering students, building on actual science fundamentals before building them into engineering applications. Even though the book focuses on mechanical properties of materials, it also includes a chapter on materials selection, making it extremely useful to civil engineers as well. The purpose of this textbook is to provide students with a materials science and engineering text that offers a sufficient scientific basis that engineering properties of materials can be understood by students. In addition to the introductory chapters on materials science, there are chapters on mechanical properties, how to make strong solids, mechanical properties of engineering materials, the effects of temperature and time on mechanical properties, electrochemical effects on materials including corrosion, electroprocessing, batteries, and fuel cells, fracture and fatigue, composite materials, material selection, and experimental methods in material science. In addition, there are appendices on the web site that contain the derivations of equations and advanced subjects related to the written textbook, and chapters on electrical, magnetic, and photonic properties of materials.</t>
  </si>
  <si>
    <t>Materials Science</t>
  </si>
  <si>
    <t>Century 21 Accounting</t>
  </si>
  <si>
    <t>Gilbertson/Lehman/Passalacqua</t>
  </si>
  <si>
    <t>Transform your high school accounting course with CENTURY 21 ACCOUNTING ADVANCED 10E, the leader in high school accounting education for more than 100 years. Input from educators, accounting professionals, content experts, and high school accounting students has informed the tenth edition's new critical-thinking activities, real-world applications, updated accounting instruction, and enhanced online learning solutions, including Online Working Papers and Automated Accounting Online computerized accounting software.
CENTURY 21 ACCOUNTING 10E maintains its renowned instructional design and step-by-step approach to teaching the mechanics of accounting. Greater emphasis on conceptual understanding and financial statement analysis in the tenth edition encourages you to apply accounting concepts to real-world situations and make informed business decisions. New features like Forensic Accounting, Think Like an Accountant, Financial Literacy, and Why Accounting? are a few examples of the expanded opportunities for you to master valued skills, such as critical thinking and technology use, as defined by the Partnership for 21st Century Skills. In addition, commercial technology, integrated throughout the text, equips you to work with Microsoft ExcelÂ®, Sage 50Â®, QuickBooksÂ®, and Automated Accounting Online, with step-by-step instructions and the flexibility to use a variety of commercial software programs.
Trust the dedicated leader in accounting education to transform your accounting course with a time-tested instructional design, enhanced digital solutions, and a comprehensive package to address your contemporary classroom needs and prepare you for success in the 21st century.</t>
  </si>
  <si>
    <t>Essentials of Anatomy and Physiology for Communication Disorders (with CD-ROM)</t>
  </si>
  <si>
    <t>Seikel/Drumright/Seikel</t>
  </si>
  <si>
    <t>ESSENTIALS OF ANATOMY AND PHYSIOLOGY FOR COMMUNICATION DISORDERS, 2nd Edition is a reader-friendly introduction to the physical systems and structures involved in verbal and auditory communication, as well as their functions and disorders. Written specifically for communication sciences students, the book also discusses the etiology of disorders, along with the modern technologies and therapies used to diagnose and treat them. ESSENTIALS OF ANATOMY AND PHYSIOLOGY FOR COMMUNICATION DISORDERS, 2nd Edition uses a wealth of study tools to help you identify and understand anatomy and physiology terms without suffering from information overload. Features include chapter summaries, study questions and answers, detailed appendices, a glossary, and a CD-ROM packed with interactive exercises, quizzes, and videos.</t>
  </si>
  <si>
    <t>Speech &amp; Language Therapy</t>
  </si>
  <si>
    <t>Biocalculus</t>
  </si>
  <si>
    <t>Stewart/Day</t>
  </si>
  <si>
    <t>The chief goal in this textbook is to show you how calculus relates to biology, and provide you with a sound knowledge of mathematics and an understanding of the importance of mathematical arguments. Equally important, you will also come away with a clear understanding of how these mathematical concepts and techniques are central in the life sciences. The text motivates and illustrates the topics of calculus with examples drawn from many areas of biology, including genetics, biomechanics, medicine, pharmacology, physiology, ecology, epidemiology, and evolution, to name a few. Particular attention has been paid to ensuring that all applications of the mathematics are genuine, and references to the primary biological literature for many of these has been provided so that you can explore the applications in greater depth.</t>
  </si>
  <si>
    <t>Calculus</t>
  </si>
  <si>
    <t>Thermodynamics for Engineers</t>
  </si>
  <si>
    <t>Kroos/Potter</t>
  </si>
  <si>
    <t>THERMODYNAMICS FOR ENGINEERS focuses on outcome-based learning, which has been identified by ABET as an essential aspect of engineering curricula. Learning outcomes are listed at the start of each chapter and identified as completed at relevant places in the text, followed by a summary at the end of each chapter. Authors Kenneth Kroos and Merle Potter bring decades of teaching experience to a clear writing style that describes key concepts without straying from the course. The language of thermodynamics is explained in careful detail so that students can quickly understand the concepts presented and the analysis techniques used. Extensive use of practical examples demonstrates the proper set-up and solution of problems. These skills are then further developed using a wide variety of homework problems. Some homework problems are presented with an increased degree of complexity to allow the instructor to challenge the more accomplished.
THERMODYNAMICS FOR ENGINEERS focuses on clearly outlining the role of thermodynamics in "real" engineering. It takes students through clear explanations of concepts, followed by mathematical techniques of analysis and applications of these in solving engineering problems.</t>
  </si>
  <si>
    <t>Mechanical Engineering</t>
  </si>
  <si>
    <t>Engineering Communication</t>
  </si>
  <si>
    <t>Knisely/Knisely</t>
  </si>
  <si>
    <t>A practical how-to book, ENGINEERING COMMUNICATION is more than a guidebook for creating clear, accurate and engaging communication -- it is a complete teaching tool that includes the use of technology to produce dynamic written, oral, and visual communication. There are numerous complete examples, many taken directly from either student or business samples. It also asks you to critically examine the goals and methods of engineering communication. Written with step-by-step instruction on how to create both written and oral communication, the pedagogy includes end-of-chapter exercises to give you opportunity to use what you have learned, and for your instructor to assess your mastery.</t>
  </si>
  <si>
    <t>An Illustrated Guide to Veterinary Medical Terminology</t>
  </si>
  <si>
    <t>Romich</t>
  </si>
  <si>
    <t>Providing the ultimate terminology reference for veterinary assistants and technicians, AN ILLUSTRATED GUIDE TO VETERINARY MEDICAL TERMINOLOGY, 4e provides an engaging approach to learning medical terms and understanding basic principles of veterinary medicine. This user-friendly book delivers a unique pedagogical presentation that makes it a comprehensive learning resource. Its systematic approach enables you to understand basic medical concepts and apply critical thinking skills in determining the meaning of new medical terms. Focusing on how medical terms are formed, analyzed, and defined, the book discusses anatomical landmarks, the positioning of animals, and the relationships between body parts. It also introduces terms used in the animal industry. Case studies illustrate how medical terminology is experienced in real-world practice and an audio wordlist enables you to hear the terms you are learning.</t>
  </si>
  <si>
    <t>Veterinary</t>
  </si>
  <si>
    <t>MCSA Guide to Microsoft SQL Server 2012 (Exam 70-462)</t>
  </si>
  <si>
    <t>Akkawi/Akkawi/Schofield</t>
  </si>
  <si>
    <t>MCSA GUIDE TO MICROSOFTÂ® SQL SERVERÂ® 2012 (Exam #70-462) provides a thorough introduction to essential database administration principles and practices to prepare readers for certification and career success. Ideal for formal courses, self-study, or professional reference, this detailed text employs a lab-based approach to help users develop the core knowledge and practical skills they need to master Microsoft SQL Server administration in an enterprise environment and pass Microsoft Certified Solutions Associate Exam 70-462. The text opens with information on the latest version of Microsoft SQL Server, offering step-by-step guidance on selecting an edition and completing initial installation and configuration. Several chapters then explore key topics such as database programming, security, performance tuning, backup and recovery, data integration, and system monitoring. Within each chapter, numerous resources and features reinforce teaching and learning, including learning objectives, summaries of key ideas, hands-on activities, discusssion questions, definitions of important terms, and case studies to provide real-world context.</t>
  </si>
  <si>
    <t>Computer Networking</t>
  </si>
  <si>
    <t>Industrial Maintenance</t>
  </si>
  <si>
    <t>Brumbach/Clade</t>
  </si>
  <si>
    <t>INDUSTRIAL MAINTENANCE, Second Edition, provides a strong foundation in all five major areas of industrial maintenance, including general, mechanical, electrical, welding, and preventive maintenance. In addition to essential information on safety, tools, industrial print reading, and electrical theory, this comprehensive text includes a detailed exploration of modern machinery and equipment to help you understand, diagnose, troubleshoot, and maintain a wide variety of industrial machines. This text has also been thoroughly updated and revised to reflect recent developments in this dynamic, rapidly evolving field, including current piping and fluid power symbols, rigging and mechanical installations, magnetism, transformers, motors and sensors, and industrial communications. With comprehensive, up-to-date coverage and a reader-friendly, modular presentation, INDUSTRIAL MAINTENANCE is the perfect resource to prepare you for success as an industrial maintenance technician.</t>
  </si>
  <si>
    <t>Advanced Pharmacy Practice</t>
  </si>
  <si>
    <t>Lambert</t>
  </si>
  <si>
    <t>The only book of its kind on the market, ADVANCED PHARMACY PRACTICE, 3rd Edition explores nontraditional pharmacy practice for both pharmacists and pharmacy technicians. As pharmacy practice expands into long-term care, home health, home-infusion, mail-order, and hospice, pharmacy professionals must develop new skills in service delivery while accepting new roles and increased responsibility in the workplace. ADVANCED PHARMACY PRACTICE, 3rd Edition prepares you for these challenges while introducing the latest research and technologies in less familiar settings, such as specialty, nuclear, veterinary, and federal pharmacy, as well as telepharmacy and the pharmaceutical industry. Chapters outline and differentiate pharmacy technician and pharmacist roles in each practice setting. Features include learning objectives, chapter summaries, critical-thinking questions and answers, key terms, detailed appendices, and a variety of traditional and e-learning supplements to give you more practice and memorize facts with ease. Whether you are a student, or practicing pharmacist or pharmacy technician, ADVANCED PHARMACY PRACTICE, 3rd Edition is an inclusive, reliable resource for ongoing reference.</t>
  </si>
  <si>
    <t>Pharmacy Technology</t>
  </si>
  <si>
    <t>Nursing Assistant</t>
  </si>
  <si>
    <t>Acello/Hegner</t>
  </si>
  <si>
    <t>The favorite in nursing assistant education, NURSING ASSISTING: A NURSING PROCESS APPROACH, 11E prepares more nursing assistants for meaningful careers in acute care, long-term care, and home health than any other book of its kind! The step-by-step format walks you through more than 150 procedures, including key skills in patient handling and transfers, wound care, communication, safety, and record keeping, as well as special care procedures for patients with medical devices, catheters, and physical or mental impairments. Easy-to understand chapters also take you through the essential background information nursing assistants need to know, such as basic human anatomy, career planning, and the latest health care trends. Updated throughout, this edition has numerous carefully chosen new full color photos and illustrations to bring the content to life. Designed to make your learning fun and easy, NURSING ASSISTING: A NURSING PROCESS APPROACH, 11E is the perfect solution for your nursing assisting education.</t>
  </si>
  <si>
    <t>Pharmacy Practice for Technicians</t>
  </si>
  <si>
    <t>Hanan/Durgin</t>
  </si>
  <si>
    <t>Designed to fully prepare you for the challenges of a career in the pharmacy industry, the Fifth Edition of DURGIN AND HANAN'S PHARMACY PRACTICE FOR TECHNICIANS continues to provide you with the comprehensive coverage that has made previous editions so popular. Useful as both a learning tool and a reference manual, this practical text covers all aspects of contemporary health care and pharmacy practice, including comprehensive information on basic pharmacy concepts and changes in pharmacy technician duties, practice and regulatory standards. With increased coverage of prescription drug plans, career opportunities, and communication skills, this "classic" text provides you with the information needed to excel in a variety of pharmacy settings.</t>
  </si>
  <si>
    <t>Medical Transcription Projects</t>
  </si>
  <si>
    <t>Are you looking for a resource that provides a real-life, hands-on opportunity to participate in the document-production process of a typical healthcare provider? As a medical transcriptionist, you will be expected to transcribe patient information and documentation using highly specialized language on the most up-to-date technical computer platforms and software programs. MEDICAL TRANSCIPTION PROJECTS enables you to practice your working knowledge of the medical reports most commonly used in hospital and ambulatory care settings as you transcribe reports dictated by real physicians taken from reports of actual patients. Inside you will find the tools you need to practice everything from proofreading skills and listening to and editing speech-recognition-generated documents to formatting medical reports in accordance with the established guidelines of the AHDI and completing cloze exercises which will encourage your understanding of medical terminology in the context of a medical report.</t>
  </si>
  <si>
    <t>Medical Transcription</t>
  </si>
  <si>
    <t>A Taste for Writing</t>
  </si>
  <si>
    <t>Cadbury</t>
  </si>
  <si>
    <t>A TASTE FOR WRITING: COMPOSITION FOR CULINARIANS, Second Edition is the ideal resource to help culinary arts students and professionals master key grammar principles and writing practices while learning to express themselves as confidently on the page as they do in the kitchen. The author's signature writing style is engaging and accessible. Drawing on the language of food and cooking, she explains even the most difficult topics in a way sure to spark students' interest and encourage mastery of the material. Key concepts are brought to life through the analysis of student and professional writing samples, as well as the use of vivid examples from the food industry and popular culture. A variety of exercises leads students through all phases of the writing process, from the creative right-brain activities of generating ideas and writing a first draft to the analytical left-brain skills required for effective revision and editing. Although created specifically for culinary arts students and professionals, this one-of-a-kind book can be used by all readers to develop their skills in â€“ and taste for â€“ writing.</t>
  </si>
  <si>
    <t>Professional/Careers</t>
  </si>
  <si>
    <t>Culinary Arts</t>
  </si>
  <si>
    <t>Electrical Studies for Trades</t>
  </si>
  <si>
    <t>Herman</t>
  </si>
  <si>
    <t>Packed with real-world examples, vivid illustrations, and the latest developments from the field, ELECTRICAL STUDIES FOR TRADES, 5th EDITION is ideal for current and future service technicians in air conditioning and refrigeration, construction, and facilities management--and anyone else who needs a practical knowledge of electricity. Extremely reader-friendly, the book begins with an overview of basic electricity concepts--rather than complex mathematical calculations. From here, you proceed directly to "must-know" information, including how to determine wire sizes and make a variety of common switch connections. Different types of electrical power panels are also examined in detail. Discussion of general wiring practices and circuit protectors, as well as an introduction to transformers and three-phase and single-phase motors, round out the comprehensive coverage.</t>
  </si>
  <si>
    <t>Clearing Concepts</t>
  </si>
  <si>
    <t>Lees</t>
  </si>
  <si>
    <t>Acne is not just an adolescent concern; problem skin can continue into adulthood. Clearing Concepts: A Guide to Acne Treatment is a science-based practical guide for treating clients of all ages who are suffering from acne and other skin problems. The text is presented in an easy-to-read format that educates as it makes concepts clear and simple to implement. Sections on "treatment" demonstrate analysis techniques and clinical hands-on treatment methods. While there is no cure, acne and other skin problems can be brought under control through diligent topical esthetic care.</t>
  </si>
  <si>
    <t>Beauty &amp; Wellness</t>
  </si>
  <si>
    <t>Skin</t>
  </si>
  <si>
    <t>Fundamentals of Law Office Management</t>
  </si>
  <si>
    <t>Everett-Nollkamper</t>
  </si>
  <si>
    <t>FUNDAMENTALS OF LAW OFFICE MANAGEMENT, Fifth Edition delivers the skills and knowledge you need to keep a law office running smoothly. In addition to an overview of the legal industry and the many roles paralegals play, the book takes an in-depth look at how legal environments differ from other businesses, including the ethical issues you may face. Discussions on law-specific office functions, such as managing the client funds account, timekeeping, docketing, and maintaining a law library help you understand the scope of a legal practice, while chapters on technology, client relations, and billing reveal the business side. Real-world profiles and scenarios put you in the workplace and offer the opportunity to face issues and test problem-solving approaches.  FUNDAMENTALS OF LAW OFFICE MANAGEMENT, Fifth Edition enhances its practical, current, and skills-focused approach with new material on technology in the law office, including cloud computing and social networking. In-text learning features include new analysis problems, study/review questions and "Cybersites Features" that support interactive learning and retention of new text materials.</t>
  </si>
  <si>
    <t>Sports Medicine Essentials</t>
  </si>
  <si>
    <t>Clover</t>
  </si>
  <si>
    <t>Plan a future in Sports Medicine with SPORTS MEDICINE ESSENTIALS: CORE CONCEPTS IN ATHLETIC TRAINING &amp; FITNESS INSTRUCTION, 3rd Edition! Designed to introduce you to the field and the growing number of career choices it offers, the book covers fitness instruction, athletic training, exercise physiology, sports management, and even physical therapy. The full-color text walks you through all the essentials, such as fitness assessment, conditioning, emergency preparedness, injury management, therapeutic modalities, nutrition, ethical and legal considerations, and more. This unique hands-on book also asks you to perform realistic and essential job skills, such as taping injuries, researching sports medicine supplies and their costs, and even forming a mock safety committee to mitigate injury risks to athletes. SPORTS MEDICINE ESSENTIALS: CORE CONCEPTS IN ATHLETIC TRAINING &amp; FITNESS INSTRUCTION, 3rd Edition gives you VIP access to the fast-paced world of Sports Medicine in both print and interactive eBook formats, and correlates all materials with the latest National Athletic Trainer's Association (NATA) standards.</t>
  </si>
  <si>
    <t>Mathematics for Machine Technology</t>
  </si>
  <si>
    <t>Peterson/Smith</t>
  </si>
  <si>
    <t>Reflecting the latest technology and tools of the trade, MATHEMATICS FOR MACHINE TECHNOLOGY, 7e provides the mathematical skills and practice you will use on the job in the machine trades and manufacturing fields. This comprehensive book combines math concepts with relevant machine applications through industry-specific examples, realistic illustrations, and actual machine applications. Problems and examples progress step by step from general math to more complex trigonometry and solid geometry. The extremely practical examples and problems show you how math is used in machine trades and manufacturing fields and include calculator operations where appropriate. The Seventh Edition also includes all-new units on electronic calipers, height gages, and electronic micrometers, plus thorough coverage of measuring in both metric and customary systems. This proven text continues to provide readers with practical vocational and technical applications of mathematical concepts necessary to excel in the machine, tool-and-die, and tool design industry.</t>
  </si>
  <si>
    <t>Applied Math</t>
  </si>
  <si>
    <t>Delmar's Complete Review for NCLEX-RN®</t>
  </si>
  <si>
    <t>Gauwitz</t>
  </si>
  <si>
    <t>Ace your state boards with Cengage Learning's COMPLETE REVIEW FOR NCLEX-RNÂ®, Second Edition! After completing a recognized nursing curriculum and meeting state requirements, you're ready to tackle the National Council of State Boards of Nursing exam, and this review covers it all. The stimulating, full-color text offers more than 1,600 practice questions with answers in multiple formats and 67 chapters of review content. Test questions are coded to reflect the recommended test-taking plan and strategies, while answers include rationales for both correct and incorrect assumptions. Endorsed by the National Student Nurses Association (NSNA), COMPLETE REVIEW FOR NCLEX-RNÂ®, Second Edition emphasizes delegation, prioritization, and critical thinking methods that prepare you for the exam's rigor and build your confidence. COMPLETE REVIEW FOR NCLEX-RNÂ®, Second Edition is the one-stop NCLEX-RNÂ® exam preparation tool recognized by successful instructors and registered nurses today.</t>
  </si>
  <si>
    <t>Residential Construction Academy</t>
  </si>
  <si>
    <t>Standiford</t>
  </si>
  <si>
    <t>Created in partnership with the Home Builders Institute (HBI), the workforce development arm of the National Association of Home Builders (NAHB), the Residential Construction Academy Series is the only program based on the National Skill Standards for residential construction. Step-by-step illustrations and an easy-to-read writing style make RESIDENTIAL CONSTRUCTION ACADEMY: FACILITIES MAINTENANCE, 3E the powerful tool you need for any facilities maintenance course. This edition walks you through a straightforward approach that describes common maintenance tasks in detail, like carpentry, wiring, groundskeeping, appliance repair, painting, plumbing, and HVAC. Enhanced chapters on basic math and blueprint reading give you the most comprehensive training available. See the last three chapters for your energy efficiency concerns, two chapters on Weatherization and one on Solar. Plus, each section emphasizes safety and highlights the skills you can build that employers are searching for. RESIDENTIAL CONSTRUCTION ACADEMY: FACILITIES MAINTENANCE, 3RD is the manual you need to develop a solid foundation in facilities maintenance.</t>
  </si>
  <si>
    <t>Construction Trades</t>
  </si>
  <si>
    <t>Residential Design, Drafting, and Detailing</t>
  </si>
  <si>
    <t>Jefferis</t>
  </si>
  <si>
    <t>Master the skills most important for drawing, detailing, and designing residential structures with RESIDENTIAL DESIGN, DRAFTING, AND DETAILING, 2E. This step-by-step presentation centers exclusively on residential, familiarizing you with standard construction practices involving wood, engineered materials, steel, and concrete as well as the latest "green" concepts and alternative materials.
Updates throughout this edition reflect the latest standards, codes and guidelines, including the 2012 International Residential CodeÂ®. Focus on CAD techniques using the guidelines from the United States National CAD - StandardÂ®--V5. Professional examples from architects, engineers, and designers as well as activities and problems using actual architectural drawings and designs place you in the role of a professional CAD technician.</t>
  </si>
  <si>
    <t>Drafting</t>
  </si>
  <si>
    <t>The Origins and Development of the English Language</t>
  </si>
  <si>
    <t>Algeo/Butcher</t>
  </si>
  <si>
    <t>Focusing on facts rather than theory, THE ORIGINS AND DEVELOPMENT OF THE ENGLISH LANGUAGE, Seventh Edition, offers you comprehensive background while reflecting current research. This edition features new graphs and maps as well as references to various online resources.</t>
  </si>
  <si>
    <t>Literature</t>
  </si>
  <si>
    <t>Linguistics</t>
  </si>
  <si>
    <t>Only Connect</t>
  </si>
  <si>
    <t>Hilmes</t>
  </si>
  <si>
    <t>ONLY CONNECT is a comprehensive history of American broadcasting from its earliest days in radio, through the rise of television, to the current era of digital media and the Internet. It presents broadcasting as a vital component of American cultural identity, placing the development of U.S. radio, television, and new media in the context of social and cultural change. Each chapter opens with a discussion of the historical period, thoroughly traces the development of media policy, the growth of media industries, and the history of U.S. broadcast programming, and closes with a look at the major ways that radio and television have been understood and discussed throughout American history.</t>
  </si>
  <si>
    <t>Major Principles of Media Law, 2014 Edition</t>
  </si>
  <si>
    <t>Belmas/Overbeck</t>
  </si>
  <si>
    <t>MAJOR PRINCIPLES OF MEDIA LAW is a comprehensive and current summary of media law. The text is revised every year to include the most recent developments in communication law through the end of the Supreme Court's term. Each August, a new edition is available, with recent developments through July 1st fully integrated into the text (rather than being added as an appendix or separate supplement).</t>
  </si>
  <si>
    <t>Communication Arts</t>
  </si>
  <si>
    <t>Communication/Mass Media</t>
  </si>
  <si>
    <t>The Wadsworth Handbook</t>
  </si>
  <si>
    <t>Kirszner/Mandell</t>
  </si>
  <si>
    <t>With practical advice on topics ranging from writing effective essays, paragraphs, and sentences to documenting sources and designing Web pages, THE WADSWORTH HANDBOOK is the essential tool for any college student! Tailored to the way students like you study and learn, this handbook is THE go-to guide for every kind of writing--in and out of the classroom. THE WADSWORTH HANDBOOK, Tenth Edition, helps you produce sound academic writing, introducing you to the principles of college writing in the twenty-first century. 
Available with InfoTracÂ® Student Collections http://gocengage.com/infotrac.</t>
  </si>
  <si>
    <t>Handbook</t>
  </si>
  <si>
    <t>The Writer's Harbrace Handbook, Brief Edition</t>
  </si>
  <si>
    <t>Glenn/Gray</t>
  </si>
  <si>
    <t>Become a more effective reader, researcher, and writer with THE WRITER'S HARBRACE HANDBOOK, Brief Fifth Edition. This handbook moves you through the steps that are vital to successful writing, from finding appropriate topics and writing clear thesis statements to arranging ideas and developing initial drafts. Visual aids help reinforce and illustrate key concepts throughout the book, making it easy to master essential ideas and hone your writing skills quickly. The thorough coverage of various research methods, including traditional library research, online research, and multiple concepts of field research, will help you throughout your college career. Assignments, sample papers, and clear guidelines for writing conventions in a variety of disciplines will give you the necessary background and models for more effective writing in nearly any class. 
Available with InfoTracÂ® Student Collections http://gocengage.com/infotrac.</t>
  </si>
  <si>
    <t>Contacts</t>
  </si>
  <si>
    <t>Valette/Valette</t>
  </si>
  <si>
    <t>One of the most popular--and effective--introductory French programs available, CONTACTS: LANGUE ET CULTURE FRANÃ‡AISES is renowned for its superior grammar sequencing, four-skills presentation and practice, vocabulary control, and supportive pedagogy. The innovative ninth edition features a bold new design that makes the program more student friendly than ever. Maintaining its hallmark strengths of logical progression and clear organization, the program also adds a new "Interlude LittÃ©raire" section featuring a variety of reading genres as well as numerous technology enhancements. Reflecting the realities of the contemporary French and Francophone worlds, CONTACTS continues to prepare you for work, study, and travel abroad with its practical illustrations and activities.</t>
  </si>
  <si>
    <t>French</t>
  </si>
  <si>
    <t>Barranger</t>
  </si>
  <si>
    <t>Experience theatre as "a performing art and humanistic event." THEATRE: A WAY OF SEEING is an exciting introduction to all aspects of theatre: who sees it, what is seen, and where and how it is seen. The author presents the theatre experience from the viewpoint of audiences exposed to a complex, living art that involves people, spaces, plays, designs, staging, forms, language, and productions.</t>
  </si>
  <si>
    <t>Alliages culturels</t>
  </si>
  <si>
    <t>Willis Allen/Dubreil</t>
  </si>
  <si>
    <t>ALLIAGES CULTURELS: LA SOCIÃ‰TÃ‰ FRANÃ‡AISE EN TRANSFORMATION is designed for those who have completed at least two years of French language study. The text enriches students' knowledge of France and French society in the 21st century through the analysis and interpretation of textual artifacts, while it simultaneously develops their advanced linguistic capacities. ALLIAGES CULTURELS begins with a general introduction to the study of another culture, and then is organized thematically into four parts which systematically address the larger core question: Qu'est-ce qu'Ãªtre franÃ§ais aujourd'hui?</t>
  </si>
  <si>
    <t>Advanced World Language</t>
  </si>
  <si>
    <t>The Call to Write, Brief</t>
  </si>
  <si>
    <t>Trimbur</t>
  </si>
  <si>
    <t>The brief sixth edition of THE CALL TO WRITE continues and expandes its creative approach to college composition. Organized by genres, including letters, memoirs, profiles, reports, commentaries, proposals, and reviews, and including new chapters on the essay and on multigenre writing, this innovative rhetoric gives you the practice you need to write in college and in the public sphere. Timely, provocative readings promote social engagement, encouraging you to become involved, through public writing, in your community and in the greater world.</t>
  </si>
  <si>
    <t>Writing, Reading, and Research</t>
  </si>
  <si>
    <t>Veit/Gould/Gould</t>
  </si>
  <si>
    <t>Helping you learn the research process while you are improving your writing skills, WRITING, READING, AND RESEARCH thoroughly covers the essentials for developing a research paper: analytical reading, synthesizing, paraphrasing, and summarizing. Presenting the process of research in a practical sequence, from simpler to more complex tasks, the authors illustrate each stage of the process with examples of student and professional writing. Using a flexible and goal-oriented approach, the authors have created a text that blends the best features of a theoretically informed rhetoric, an interdisciplinary reading anthology, and a research guide. WRITING, READING, AND RESEARCH, Ninth Edition, provides helpful and engaging exercises, frequent opportunities to write, and many occasions for discussion and critical response.</t>
  </si>
  <si>
    <t>Parlons affaires!</t>
  </si>
  <si>
    <t>Berg/McCoy</t>
  </si>
  <si>
    <t>Practical, clear, and easy to understand, PARLONS AFFAIRES! is the ultimate comprehensive resource for the Business French course. The program covers traditional business topics, as well as career practices, communication skills, and cultural concepts particular to French businesses. Using PARLONS AFFAIRES!, you will acquire valuable vocabulary and insights that will improve your understanding of the French and Canadian business worlds. The clear and engaging prose of PARLONS AFFAIRES! introduces and explains the various topics of the book, while the engaging activities encourage you to expand your comprehension of the topics and vocabulary. The completely revised third edition contains increased coverage of technology in the workplace so that you are provided with the vocabulary, language, and technological specifications needed to excel in today's French business world.</t>
  </si>
  <si>
    <t>Other Modern Language</t>
  </si>
  <si>
    <t>Du tac au tac</t>
  </si>
  <si>
    <t>Bragger/Rice</t>
  </si>
  <si>
    <t>Improve your French conversation skills with DU TAC AU TAC: MANAGING CONVERSATIONS IN FRENCH! The communicative strategies used in this French text help you reactivate, strengthen, and build on what you already know so that you can improve your French communication skills with ease. Each chapter is organized around what you need to know to interact with native speakers: how to initiate, maintain, and close conversations; how to communicate and respond to feelings and emotions; how to express opinions; and how to give and get information.</t>
  </si>
  <si>
    <t>Plugged In</t>
  </si>
  <si>
    <t>Do you have what it takes to be a successful eLearner? Online classes can be convenient, but that doesn't mean that they are easy. You can succeed as an online student, but you must be honest with yourself about your technical abilities, priorities, responsibilities as a student, and just how much you can take on. PLUGGED IN offers concrete strategies to help you succeed within the online college setting. By learning and applying the four fundamentals of online learning -- Motivation, Self-Discipline, Communication, and Commitment -- you will set yourself up for success in all of your courses.</t>
  </si>
  <si>
    <t>Freshman Orientation/College</t>
  </si>
  <si>
    <t>Freshman Orientation</t>
  </si>
  <si>
    <t>Law in Social Work Practice</t>
  </si>
  <si>
    <t>Saltzman/Furman/Ohman</t>
  </si>
  <si>
    <t>Written by an author team educated in both the law and social work, this book acquaints you with major state and federal laws, regulations, and court opinions that directly affect social work practice. LAW IN SOCIAL WORK PRACTICE, 3rd Edition helps you understand how to work within the legal system to benefit clients and further client interests, recognize certain client problems as legal, and work effectively with lawyers, as well as how the law shapes and restricts clients' actions. It also addresses how the law regulates social work practice, and how to recognize and respect the rights of clients and others affected by a practitioner's actions.</t>
  </si>
  <si>
    <t>The Rhetorical Act</t>
  </si>
  <si>
    <t>Campbell/Huxman/Burkholder</t>
  </si>
  <si>
    <t>THE RHETORICAL ACT: THINKING, SPEAKING, AND WRITING CRITICALLY, Fifth Edition, teaches you how to craft and critique rhetorical messages that influence, inviting and enabling you to become an articulate rhetor (someone who initiates rhetorical action) and critic (someone who describes and analyzes rhetorical acts) of the world around you. The text combines thorough coverage of rhetorical criticism, media literacy, and strategic public speaking, providing a solid grounding in essential concepts while helping you hone your skills in each area.</t>
  </si>
  <si>
    <t>Speech</t>
  </si>
  <si>
    <t>Speech/Drama/Theatre</t>
  </si>
  <si>
    <t>Creating Career Success</t>
  </si>
  <si>
    <t>Fabricant/Miller/Stark</t>
  </si>
  <si>
    <t>In the past few years, so much has changed in the world of work. It used to be possible to make decisions about your future, and plan a career and a future path. Now, in an economy where job security is a thing of the past, layoffs are common, and people change jobs and careers frequently, planning a career may seem overwhelming. CREATING CAREER SUCCESS aims to bring to you the excitement, curiosity, and structure that is critical for proactive career development. It is possible to look at an unpredictable world and feel confident about your career potential. This text will help you build an awareness of skills you have and those you want to build, commit to lifelong learning, and understand how your strengths are relevant in new or evolving areas within the economy.</t>
  </si>
  <si>
    <t>E-Learning Companion</t>
  </si>
  <si>
    <t>Watkins/Corry</t>
  </si>
  <si>
    <t>More and more college courses are being taught partially or completely online. While these classes can be convenient, they require different learning strategies and study habits, as well as technology know-how to be successful. E-LEARNING COMPANION 4e helps you develop the study tactics, technical terminology, and troubleshooting skills you need to be a more capable and successful online learner. In addition to showing you how to utilize social networking, cloud file sharing, and wikis in a learning environment, this text provides you with time management tips, strategies for staying motivated, and shows you how skills apply to your future career.</t>
  </si>
  <si>
    <t>The Confident Student</t>
  </si>
  <si>
    <t>008</t>
  </si>
  <si>
    <t>Kanar</t>
  </si>
  <si>
    <t>Confidence is key to your success. Building confidence through accomplishment remains at the heart of THE CONFIDENT STUDENT. This practical and accessible text features self-discovery, self-assessment and confidence-building activities to keep you motivated and help you develop the skills you need to be successful in all of your courses. The ability to think critically is an essential skill for college and beyond. Thinking with Bloom activities in each chapter guide you through the six levels of critical thinking, helping you practice this important skill as you process information from the text. In addition, Your Reflections exercises have been fully revised to engage you in self-reflection for the purpose of assessing your progress, discovering your strengths, and addressing your weaknesses--preparing you to tackle all of your college courses with confidence. 
Available with InfoTracÂ® Student Collections http://gocengage.com/infotrac.</t>
  </si>
  <si>
    <t>Making America</t>
  </si>
  <si>
    <t>Berkin/Miller/Cherny/Gormly/Egerton/Woestman</t>
  </si>
  <si>
    <t>MAKING AMERICA: A HISTORY OF THE UNITED STATES, BRIEF SIXTH EDITION, presents history as a dynamic process shaped by human expectations, difficult choices, and often the surprising consequences. With this focus on history as a process, MAKING AMERICA encourages you to think historically and to value the past. With a clear chronology, straightforward narrative, and strong thematic structure, MAKING AMERICA is easy to read. The Brief Sixth Edition retains a hallmark feature of the MAKING AMERICA program: tools that help you master complex material and develop analytical skills. Every chapter has chapter outlines, chronologies, focus questions, and on-page glossaries (defining both key terms and general vocabulary) to provide guidance throughout the text and improve your learning. A wealth of images throughout provides a visual connection to the past, with captions that help you analyze the subject of the painting, photograph, or artifact from an historical point of view. "Investigating America" gets to the heart of learning history: reading and analyzing primary sources. A new feature, "In The Wider World," introduces a global perspective for each chapter. In addition, a new map program provides clear, visually engaging maps with globe insets to put the map in a global context. Available in the following split options: MAKING AMERICA, Brief Sixth Edition Complete, Volume 1: To 1877, and Volume 2: Since 1865. 
Available with InfoTracÂ® Student Collections http://gocengage.com/infotrac.</t>
  </si>
  <si>
    <t>Administrative Management</t>
  </si>
  <si>
    <t>VanHuss/Kreitner/VanHuss</t>
  </si>
  <si>
    <t>Master the skills you need for success in today's rapidly changing work environment with the useful, practical management tools and insights found only in ADMINISTRATIVE MANAGEMENT: SETTING PEOPLE UP FOR SUCCESS. Discover the keys to functioning at the highest level in today's professional work environment. This unique book helps you both navigate and respond effectively to contemporary work challenges. The authors use their extensive experience to emphasize practical, valuable tools that truly set you up for success.
A concise, reader-friendly approach introduces basic, critical management concepts that help you fully understand the goals, functions, and responsibilities of managers. You learn how to identify opportunities to package your skills and sell your strengths for both immediate and long-term professional success.</t>
  </si>
  <si>
    <t>Office Technology</t>
  </si>
  <si>
    <t>Office Management</t>
  </si>
  <si>
    <t>Century 21® Jr. Computer Applications with Keyboarding</t>
  </si>
  <si>
    <t>Just getting started in the computer world? This introductory text, CENTURY 21â„¢, JR. COMPUTER APPLICATIONS WITH KEYBOARDING, 3E is the perfect companion for navigation of computer basics, file management, the Internet, keyboarding, word processing, desktop publishing, spreadsheets, presentations, and databases. CENTURY 21, JR. provides step-by-step guidance, with engaging activities. Units are divided into easy-to-manage chapters and projects will help students learn the features of Microsoft Office 2013 and 365.</t>
  </si>
  <si>
    <t>Computer Applications</t>
  </si>
  <si>
    <t>Aufmann/Lockwood</t>
  </si>
  <si>
    <t>The focus in INTERMEDIATE ALGEBRA is on you, the student. You are encouraged to be an active participant both in the classroom and in your own studies as you work through the How To examples and the paired Examples and You Try It problems. Active engagement is crucial to your success. INTERMEDIATE ALGEBRA presents worked examples, and then provides you with the opportunity to immediately solve similar problems, helping you build confidence as you learn to master the concepts. This simple framework, known as the Aufmann Interactive Method (AIM) is the foundation for your success.
All lessons, exercise sets, tests, and supplements are organized around a carefully constructed hierarchy of objectives. Each exercise mirrors a preceding objective, enabling you to better understand key concepts and practice skills you have just learned. This clear, objective-based approach helps you organize your thoughts around the content making the pages easier for you to follow. 
Available with InfoTracÂ® Student Collections http://gocengage.com/infotrac.</t>
  </si>
  <si>
    <t>Intermediate Algebra &amp; ACS</t>
  </si>
  <si>
    <t>Introductory and Intermediate Algebra</t>
  </si>
  <si>
    <t>The focus in ALGEBRA: INTRODUCTORY &amp; INTERMEDIATE is on you, the student. You are encouraged to be an active participant both in the classroom and in your own studies as you work through the How To examples and the paired Examples and You Try It problems. Active engagement is crucial to your success. ALGEBRA: INTRODUCTORY &amp; INTERMEDIATE presents worked examples, and then provides you with the opportunity to immediately solve similar problems, helping you build confidence as you learn to master the concepts. This simple framework, known as the Aufmann Interactive Method (AIM) is the foundation for your success.
All lessons, exercise sets, tests, and supplements are organized around a carefully constructed hierarchy of objectives. Each exercise mirrors a preceding objective, enabling you to better understand key concepts and practice skills you have just learned. This clear, objective-based approach helps you organize your thoughts around the content making the pages easier for you to follow. 
Available with InfoTracÂ® Student Collections http://gocengage.com/infotrac.</t>
  </si>
  <si>
    <t>Combo:Elem &amp; Intermed Algebra</t>
  </si>
  <si>
    <t>Prealgebra and Introductory Algebra</t>
  </si>
  <si>
    <t>The focus in PREALGEBRA &amp; INTRODUCTORY ALGEBRA is on you, the student. You are encouraged to be an active participant both in the classroom and in your own studies as you work through the How To examples and the paired Examples and You Try It problems. Active engagement is crucial to your success. PREALGEBRA &amp; INTRODUCTORY ALGEBRA presents worked examples, and then provides you with the opportunity to immediately solve similar problems, helping you build confidence as you learn to master the concepts. This simple framework, known as the Aufmann Interactive Method (AIM) is the foundation for your success.
All lessons, exercise sets, tests, and supplements are organized around a carefully constructed hierarchy of objectives. Each exercise mirrors a preceding objective, enabling you to better understand key concepts and practice skills you have just learned. This clear, objective-based approach helps you organize your thoughts around the content making the pages easier for you to follow. 
Available with InfoTracÂ® Student Collections http://gocengage.com/infotrac.</t>
  </si>
  <si>
    <t>Introductory Algebra</t>
  </si>
  <si>
    <t>The focus in INTRODUCTORY ALGEBRA is on you, the student. You are encouraged to be an active participant both in the classroom and in your own studies as you work through the How To examples and the paired Examples and You Try It problems. Active engagement is crucial to your success. INTRODUCTORY ALGEBRA presents worked examples, and then provides you with the opportunity to immediately solve similar problems, helping you build confidence as you learn to master the concepts. This simple framework, known as the Aufmann Interactive Method (AIM) is the foundation for your success.
All lessons, exercise sets, tests, and supplements are organized around a carefully constructed hierarchy of objectives. Each exercise mirrors a preceding objective, enabling you to better understand key concepts and practice skills you have just learned. This clear, objective-based approach helps you organize your thoughts around the content making the pages easier for you to follow. 
Available with InfoTracÂ® Student Collections http://gocengage.com/infotrac.</t>
  </si>
  <si>
    <t>Prealgebra</t>
  </si>
  <si>
    <t>The focus in PREALGEBRA is on you, the student. You are encouraged to be an active participant both in the classroom and in your own studies. For the first time in this edition, How To examples appear before the paired Examples and You Try It problemsâ€”a hallmark feature found in all other books in the Aufmann series. PREALGEBRA presents worked examples, and then provides you with the opportunity to immediately solve similar problems, helping you build confidence as you learn to master the concepts. This simple framework, known as the Aufmann Interactive Method (AIM) is the foundation for your success.
All lessons, exercise sets, tests, and supplements are organized around a carefully constructed hierarchy of objectives. Each exercise mirrors a preceding objective, enabling you to better understand key concepts and practice skills you have just learned. This clear, objective-based approach helps you organize your thoughts around the content making the pages easier for you to follow. 
Available with InfoTracÂ® Student Collections http://gocengage.com/infotrac.</t>
  </si>
  <si>
    <t>Cengage Advantage Books: Business Law: Principles and Practices</t>
  </si>
  <si>
    <t>Goldman/Sigismond</t>
  </si>
  <si>
    <t>BUSINESS LAW: PRINCIPLES AND PRACTICES, 9E has been revised dramatically to enhance learning! The 9th edition offers a new learning system with clear learning objectives to guide students. The fresh two-color design engages students with its contemporary features: Ethics in a Business Setting, You React, and the Self-Check Quizzes. The case examples are presented in readable segments to be clear, current, and jargon-free. Co-authored by Arnold J. Goldman, a practicing attorney and William D. Sigismond, a veteran business law educator, this straightforward text shows students about the law using fascinating cases and ethical dilemmas. Hypothetical examples immediately follow discussion of concepts to further reinforce understanding. The new edition is updated throughout to reflect recent changes in the law, covering legal rights and responsibilities in both the public and private sectors.</t>
  </si>
  <si>
    <t>Business Law</t>
  </si>
  <si>
    <t>Business Law-Non-Transfer/Srvy</t>
  </si>
  <si>
    <t>Supply Chain Focused Manufacturing Planning and Control</t>
  </si>
  <si>
    <t>Benton</t>
  </si>
  <si>
    <t>Gain a full understanding of the latest updates to the manufacturing and control paradigm, including the challenges and opportunities posed by supply chain management and sustainability trends, with Benton's SUPPLY CHAIN FOCUSED MANUFACTURING &amp; PLANNING CONTROL. This unique book parallels the objective of supply-chain focused manufacturing planning and control systems within businesses today. The author uses his extensive expertise and memorable real examples to skillfully demonstrate how successful businesses design products to be manufactured at the right time, in the right quantities, and following quality specifications in the most cost-efficient manner.</t>
  </si>
  <si>
    <t>Business Statistics</t>
  </si>
  <si>
    <t>Statistics for Business &amp; Mana</t>
  </si>
  <si>
    <t>The World of Words</t>
  </si>
  <si>
    <t>Richek</t>
  </si>
  <si>
    <t>Do you have a DOGMATIC boss, a CAPRICIOUS friend, or a GAUCHE roommate? By the time you finish studying THE WORLD OF WORDS:VOCABULARY FOR COLLEGE SUCCESS, Ninth Edition, you will have expanded your vocabulary enough to know the answer to all of these questions and more. Dr. Margaret Richek wrote this time-tested, top-selling vocabulary textbook to teach you the vocabulary you need for academic success. But because you will continue to encounter new words at work, during your career, and for years to come, Dr. Richek also provides you with the skills you need to learn new words easily on your own. Now that's an achievement worthy of ADULATION (see Chapter 4 for the definition of that one!). 
Available with InfoTracÂ® Student Collections http://gocengage.com/infotrac.</t>
  </si>
  <si>
    <t>American Government and Politics</t>
  </si>
  <si>
    <t>Bessette/Pitney</t>
  </si>
  <si>
    <t>Bessette/Pitney's AMERICAN GOVERNMENT AND POLITICS: DELIBERATION, DEMOCRACY, AND CITIZENSHIP is based on the idea of "deliberative democracy": political systems work best when informed citizens and public officials deliberate to identify and promote the common good. Emphasizing citizenship, the text examines the way that civic culture and immigration impact students and shape the country. It offers solid historical coverage and a close look at civic responsibility.</t>
  </si>
  <si>
    <t>Political Science</t>
  </si>
  <si>
    <t>Political Science General</t>
  </si>
  <si>
    <t>Bessette/Pitney's AMERICAN GOVERNMENT AND POLITICS: DELIBERATION, DEMOCRACY, AND CITIZENSHIP is based on the idea of "deliberative democracy": political systems work best when informed citizens and public officials deliberate to identify and promote the common good. Emphasizing citizenship, the text examines the way that civic culture and immigration impact students and shape the country.</t>
  </si>
  <si>
    <t>Cengage Advantage Books: Introduction to Sociology</t>
  </si>
  <si>
    <t>Tischler</t>
  </si>
  <si>
    <t>Packed with current examples you can easily relate to, Tischlerâ€™s INTRODUCTION TO SOCIOLOGY, 11E delivers comprehensive, up-to-date coverage in a succinct and affordable format. The author begins by equipping you with tools for success, including tips for how to read, study, and take tests more effectively. A built-in study guide and practice tests ensure thorough understanding. The text threads two basic ideas throughout: sociology is a rigorous, scientific discipline, and basic knowledge of sociology is essential for understanding social interaction in many work and social settings. With its streamlined 16 chapters, INTRODUCTION TO SOCIOLOGY, 11E delivers cutting-edge coverage that is concise yet thorough--and makes sociology completely accessible. 
Available with InfoTracÂ® Student Collections http://gocengage.com/infotrac.</t>
  </si>
  <si>
    <t>Social Science/Sociology</t>
  </si>
  <si>
    <t>Sociology</t>
  </si>
  <si>
    <t>Alice 3 in Action with Java™</t>
  </si>
  <si>
    <t>Adams</t>
  </si>
  <si>
    <t>This 14-chapter text uses a combination of Alice 3 and pure Java to introduce beginning students to object-oriented (OO) programming concepts. Originally developed to eliminate barriers that have traditionally prevented many students from successfully learning to program, Alice 3, the latest release, makes it easy to build 3D animations using models from the popular Simsâ„¢ games, while eliminating syntax errors. The text employs a "spiral" pedagogical approach: the first six chapters use Alice's innovative drag-and-drop environment to introduce OO concepts through the medium of computer animation, while the final eight chapters use pure Java to revisit and expand on those same concepts. The text introduces core programming topics--including objects, classes, methods, variables, parameters, control structures, inheritance, and data structures--using the visually stimulating context of 3D animation to ensure that students are both motivated and prepared to continue their studies in Computer Science.</t>
  </si>
  <si>
    <t>Computer Science</t>
  </si>
  <si>
    <t>Alice 3 in Action</t>
  </si>
  <si>
    <t>Discover the excitement and action of computer programming from the very first day with this dynamic addition to your computer programming course - ALICE 3 IN ACTION: COMPUTING THROUGH ANIMATION, 2E. This brief six-chapter supplementary book uses Alice - a popular 3D virtual reality computer programming system that reduces programming syntax and eliminates many of the common barriers to programming success.
Alice and ALICE 3 IN ACTION: COMPUTING THROUGH ANIMATION, 2E make programming both simple and fun. Even if you are a beginning student with no programming experience, you will quickly see the possibilities and fulfilling results of computer programming today.</t>
  </si>
  <si>
    <t>Reading Keys</t>
  </si>
  <si>
    <t>Flemming</t>
  </si>
  <si>
    <t>READING KEYS provides you with reading skills and strategies that will help increase your performance in all of your college courses. Clear, simple explanations will help you build your reading skills quickly. Reading "keys" or summaries follow the explanations, breaking them down into manageable chunks. Throughout each chapter, the exercises become gradually more difficult to help you build toward better understanding and critical thinking skills. The Fourth Edition offers even more engaging readings, as well as compelling chapters on analyzing arguments and sentence relationships. A complete technology package, including online homework and practice, provides dynamic learning opportunities.</t>
  </si>
  <si>
    <t>NALA Manual for Paralegals and Legal Assistants</t>
  </si>
  <si>
    <t>National Association of Legal Assistants</t>
  </si>
  <si>
    <t>Succeed on the job--and in your course--and prepare for the Certified Paralegal examination with the NALA Manual. More than 100 leading authorities with a wide range of experience in legal disciplines and management have contributed to this comprehensive manual since it was introduced in 1976.Covering all the skills required of paralegals today, the updated manual includes a collection of successful solutions to actual assignments accomplished by working paralegals nationwide.These proven techniques and procedures can be used as starting points from which you can make changes, adaptations, and modifications when you encounter similar situations on the job.</t>
  </si>
  <si>
    <t>Criminal Law and Procedure</t>
  </si>
  <si>
    <t>Bacigal/Tate</t>
  </si>
  <si>
    <t>Criminal law and criminal procedure are two distinct areas of study. Discover both and see how they work together in CRIMINAL LAW AND PROCEDURE: AN OVERVIEW, 4TH EDITION. This book's clear and concise presentation will equip you for a variety of legal careers as it covers both the substance of criminal law and criminal procedure to give you a solid overview of the entire criminal justice system.
The book first defines criminal responsibility and addresses major felonies recognized in most, if not all, jurisdictions. The second half details procedural aspects of the entire criminal justice system, from arrest to appeal and habeas corpus, with special emphasis on the U.S. Constitution's fourth, fifth, and sixth amendments.
A wealth of summaries and excerpts from court cases highlight practical applications of this book's legal instruction. You'll find the latest on emerging topics and ethical challenges, such as the impact of electronic communications on the discovery process. New Learning Objectives and Sidebars draw attention to key concepts, while concept summary charts, new practice exercises, essays and integrated discussion questions help you apply what you've learned. A Companion Website offers helpful learning resources and the most recent rulings to help you thoroughly master criminal law and procedure as it is practiced today.</t>
  </si>
  <si>
    <t>Sentences, Paragraphs, and Beyond</t>
  </si>
  <si>
    <t>Brandon/Brandon</t>
  </si>
  <si>
    <t>SENTENCES, PARAGRAPHS, AND BEYOND uses humor and a clear, accessible writing style to present the writing process as well as sentence structure, grammar, punctuation and spelling. The lively, engaging readings by fellow students as well as professional writers will help you make the transition from college reading to writing and to learn the common patterns of writing. Exercises throughout the text enable you to pinpoint problem areas, and Brandon's Guide for Revising and Editing gives you an easy-to-follow method for checking your writing for errors. Topic suggestions are provided for writing across the curriculum as well as in the workplace. Photos and other illustrations can be used to spark critical thinking, lively discussion, and analytical writing.</t>
  </si>
  <si>
    <t>Today's Health Information Management</t>
  </si>
  <si>
    <t>McWay</t>
  </si>
  <si>
    <t>As technology, legislation, and industry practices continue to evolve rapidly, the health information management profession has become increasingly dynamic, complex, and essential. TODAY'S HEALTH INFORMATION MANAGEMENT, Second Edition, helps you prepare for success in this high-demand field by mastering both the fundamental principles and cutting-edge practices that define modern HIM. The Second Edition includes revised and updated content reflecting the latest trends, technology, and industry best practices, including new material on HIPAA, e-HIM, information systems, data quality, informatics, and current CAHIIM standards and RHIT/RHIA certification exam requirements. This trusted text includes everything you need to succeed in one of today's fastest-growing and most rewarding professions.</t>
  </si>
  <si>
    <t>Health Information Management</t>
  </si>
  <si>
    <t>Image Processing, Analysis, and Machine Vision</t>
  </si>
  <si>
    <t>Sonka/Hlavac/Boyle</t>
  </si>
  <si>
    <t>The brand new edition of IMAGE PROCESSING, ANALYSIS, AND MACHINE VISION is a robust text providing deep and wide coverage of the full range of topics encountered in the field of image processing and machine vision. As a result, it can serve undergraduates, graduates, researchers, and professionals looking for a readable reference. The book's encyclopedic coverage of topics is wide, and it can be used in more than one course (both image processing and machine vision classes). In addition, while advanced mathematics is not needed to understand basic concepts (making this a good choice for undergraduates), rigorous mathematical coverage is included for more advanced readers. It is also distinguished by its easy-to-understand algorithm descriptions of difficult concepts, and a wealth of carefully selected problems and examples.</t>
  </si>
  <si>
    <t>Computer</t>
  </si>
  <si>
    <t>Sociology of Deviant Behavior</t>
  </si>
  <si>
    <t>015</t>
  </si>
  <si>
    <t>Clinard/Meier</t>
  </si>
  <si>
    <t>Looking for a textbook with simplified terminology and plenty of study help? SOCIOLOGY OF DEVIANT BEHAVIOR hits the hot topics from terrorism to white-collar crime and shows you how sociological theory explains them. You'll also read about such timely topics as the General Motors ignition problem, the changing moral landscape regarding gay marriage and marijuana use, and the importance of social media in facilitating deviant acts. Now in its fifteenth edition, this textbook continues to be the leader in its market. When you read it, you'll see why.</t>
  </si>
  <si>
    <t>ADJUST (with CourseMate, 1 term (6 months) Printed Access Card)</t>
  </si>
  <si>
    <t>Weiten /Hammer/Dunn</t>
  </si>
  <si>
    <t>Designed for and by today's students in every detail, ADJUST was developed to provide a more engaging and accessible solution that appeals to different learning styles at a value-based price. This concise book includes all of the key concepts that your instructors require and a full suite of learning aids to accommodate your busy lifestyle, including chapter-by-chapter study cards, self-quizzes, downloadable flash cards, and more. ADJUST employs balanced psychological research coverage, engaging applications, and current examples to help you understand yourself and the world.</t>
  </si>
  <si>
    <t>Adjustment</t>
  </si>
  <si>
    <t>Choral Music</t>
  </si>
  <si>
    <t>Brinson/Demorest</t>
  </si>
  <si>
    <t>This essential text provides a well-organized, practical introduction to directing choirs and managing choral programs at the middle-school through high-school level. It offers step-by-step advice on designing and administering a choral program, from curricula to repertoire to performance, and will help you develop a personal philosophy of music education.</t>
  </si>
  <si>
    <t>Music</t>
  </si>
  <si>
    <t>Fundamentals of Dimensional Metrology</t>
  </si>
  <si>
    <t>Dotson</t>
  </si>
  <si>
    <t>Reflecting the latest changes in standards and technology, market-leading FUNDAMENTALS OF DIMENSIONAL METROLOGY, 6e combines hands-on applications with authoritative, comprehensive coverage of the principles, techniques, and devices used within today's dimensional metrology field. The Sixth Edition has been thoroughly revised and updated in direct response to reviewer feedback. The new edition features an easier to understand presentation, a new lab manual/workbook, updated photos and illustrations and updated references to measurement standards.. The text continues to use both metric and imperial systems but emphasizes metric measurement devices and concepts in all examples for greater consistency with the latest industry trends.</t>
  </si>
  <si>
    <t>The Visual Guide to Swedish Massage, Spiral bound Version</t>
  </si>
  <si>
    <t>Beck</t>
  </si>
  <si>
    <t>The Visual Guide to Swedish Massage clearly illustrates the practical methods for performing foundational massage therapy techniques. Readers will find this handy reference tool to be an important supplement to their massage therapy curriculum and a helpful review of the proper movements to ensure the client experience is second to none.</t>
  </si>
  <si>
    <t>Massage</t>
  </si>
  <si>
    <t>The Challenge of Democracy: American Government in Global Politics, The Essentials (with Aplia Printed Access Card)</t>
  </si>
  <si>
    <t>Janda/Berry/Goldman/Deborah/Hula</t>
  </si>
  <si>
    <t>This edition of THE CHALLENGE OF DEMOCRACY: AMERICAN GOVERNMENT IN GLOBAL POLITICS, THE ESSENTIALS introduces new co-author Deborah Schildkraut to this stellar author team. This best-selling American government text is highly acclaimed for the non-ideological framework it uses to explore three themes: freedom, order, and equality as political values; the majoritarianism versus pluralism debate; and globalizationâ€™s effect on American politics. Extensively updated, this condensed edition includes new examples, figures, data, and current discussions. The authors include balanced coverage of Obamaâ€™s historical presidency and coverage and analysis of the 2012 presidential primary campaign and election. This ninth edition of THE CHALLENGE OF DEMOCRACY, THE ESSENTIALS is an abridged version of the twelfth edition of THE CHALLENGE OF DEMOCRACY. See â€œFeaturesâ€ for details. THE CHALLENGE OF DEMOCRACY, THE ESSENTIALS with Aplia is your complete course solution for teaching and assessing course learning outcomes. Using a systematic, easy to follow approach, chapters and subheadings are numbered and organized by learning outcomes. Students can test their knowledge of learning outcomes using the end of chapter â€œAssessing Your Understanding,â€ then further reinforce learning with the critical-thinking questions with Aplia. Organized by chapter, Aplia provides students immediate, detailed explanations and helps them come to class better prepared for discussion with assignments that are automatically graded. For more on Aplia and other media available with this text, click on â€˜Supplementsâ€™ or visit www.cengage.com/politicalscience. Also available without Aplia.</t>
  </si>
  <si>
    <t>Basic Allied Health Statistics and Analysis, Spiral bound Version</t>
  </si>
  <si>
    <t>Koch</t>
  </si>
  <si>
    <t>BASIC ALLIED HEALTH STATISTICS AND ANALYSIS, 4th Edition is the comprehensive resource for future health care professionals in a variety of Health Information Management careers. Designed to explain common statistical computations and their practical uses in health care settings, the book's hands-on approach allows you to think through problems and then apply the proper method of statistical analysis. Topics explore the current health care industry, basic math and statistical computations, vital statistics and mortality rates, census and occupancy rates, and more, all in accordance with CAHIIM curriculum standards and competencies. Chapter learning features include examples, tables and figures, and even a separate column for note-taking, along with a brand new chapter on the fundamentals of research. Plenty of case studies and self-assessment opportunities keep you engaged in the material, while ensuring a practical and discerning knowledge of key data and statistical concepts.</t>
  </si>
  <si>
    <t>Western Civilization</t>
  </si>
  <si>
    <t>Noble/Strauss/Osheim/Neuschel/Accampo/Roberts/Cohen</t>
  </si>
  <si>
    <t>Europe's place in the world throughout the narrative and in the primary source feature, "The Global Record." The seventh edition has been carefully revised and edited for greater accessibility, and features a streamlined design that incorporates pedagogical features such as focus questions, key terms, and section summaries to better support students of western civilization. The reconceived narrative and restructured organization, featuring smaller, more cohesive learning units, lend to greater ease of use for both students and instructors. History CourseMate, a set of media-rich study tools with interactive eBook that gives students access to quizzes, flashcards, primary sources, videos and more, are available for this new edition. (CourseMate may be bundled with the text or purchased separately.) Available in the following split options: WESTERN CIVILIZATION: BEYOND BOUNDARIES, Seventh Edition Complete, Volume I: To 1715, Volume II: Since 1560, Volume A: To 1500, Volume B: 1300-1815, and Volume C: Since 1789. 
Available with InfoTracÂ® Student Collections http://gocengage.com/infotrac.</t>
  </si>
  <si>
    <t>Europe's place in the world throughout the narrative and in the primary source feature, "The Global Record." The seventh edition has been carefully revised and edited for greater accessibility, and features a streamlined design that incorporates pedagogical features such as focus questions, key terms, and section summaries to better support students of western civilization. The reconceived narrative and restructured organization, featuring smaller, more cohesive learning units, lend to greater ease of use for both students and instructors. History CourseMate, a set of media-rich study tools with interactive eBook that gives students access to quizzes, flashcards, primary sources, videos and more, are available for this new edition. (CourseMate may be bundled with the text or purchased separately.) Available in the following split options: WESTERN CIVILIZATION: BEYOND BOUNDARIES, Seventh Edition Complete, Volume I: To 1715, Volume II: Since 1560, Volume A: To 1500, Volume B: 1300-1815, and Volume C: Since 1789.</t>
  </si>
  <si>
    <t>Classroom Teaching Skills</t>
  </si>
  <si>
    <t>Cooper</t>
  </si>
  <si>
    <t>Designed for beginning teachers, CLASSROOM TEACHING SKILLS, Tenth Edition, conceptualizes the effective teacher as a "reflective decision maker," responsible for planning, implementing, evaluating, and making management decisions in the classroom. Each chapter considers a particular teaching skill, first discussing the theory behind it, and then presenting you with practice situations in which knowledge about the skill can be applied and evaluated. The Tenth Edition continues to address the importance of core InTASC standards (matched with learning objectives for each chapter), while incorporating more extensive coverage on technology, Common Core State Standards, and working with English Language Learners. In addition, new "Voices from the Classroom" and "Case Study" features as well as the popular TeachSource Videos help you better understand the issues you may encounter as a teacher. 
Available with InfoTracÂ® Student Collections http://gocengage.com/infotrac.</t>
  </si>
  <si>
    <t>Education</t>
  </si>
  <si>
    <t>Educational Foundations</t>
  </si>
  <si>
    <t>Kaplan/Owings</t>
  </si>
  <si>
    <t>EDUCATIONAL FOUNDATIONS, Second Edition, explains today's schools for those who are trying to picture themselves within the education profession. If you're like many college students taking their first education course, you may not see how foundations topics connect to your future careers. This book addresses that â€œdisconnectâ€ by making educational foundations topics relevant and personally meaningful-while also offering the comprehensive scope, scholarly depth, and conceptual analysis of contemporary issues that will help you understand the field and transition smoothly into your career. This new edition prepares you for your future with a greater emphasis on InTASC and Common Core State Standards, and incorporates a number of features that allow you to gain a realistic and insightful view of the education profession.</t>
  </si>
  <si>
    <t>Essentials of Cultural Anthropology</t>
  </si>
  <si>
    <t>Bailey/Peoples</t>
  </si>
  <si>
    <t>Brief and affordable, Bailey and Peoples' ESSENTIALS OF CULTURAL ANTHROPOLOGY, 3rd Edition, offers you a sound introduction to cultural anthropology. In its concise coverage of the course's core topics, you'll find strong scholarship, rich ethnographic examples, and a unique focus on modern ethnicity and the survival of indigenous peoples. 
Available with InfoTracÂ® Student Collections http://gocengage.com/infotrac.</t>
  </si>
  <si>
    <t>Anthropology</t>
  </si>
  <si>
    <t>Viajes</t>
  </si>
  <si>
    <t>Hershberger/Navey-Davis/BorrÃ¡s A.</t>
  </si>
  <si>
    <t>VIAJES: INTRODUCCIÃ“N AL ESPAÃ‘OL, Second Edition, is a perfect fit for introductory Spanish courses in which instructors want comprehensive coverage in one academic year without compromising the authenticity of the interactions and the quality of the content.</t>
  </si>
  <si>
    <t>Spanish</t>
  </si>
  <si>
    <t>Ciao!</t>
  </si>
  <si>
    <t>Riga/Phillips</t>
  </si>
  <si>
    <t>Learn to speak Italian with CIAO!'s interactive, state-of-the-art online technology package. Not only is this course entirely portable to accommodate your busy life, it features exciting new capabilities that allow you to share links, photos, and videos and make comments on those posted by fellow classmates. The all-new "Regioni d'Italia" section explores the regions of Italy through authentic readings, cultural snapshots, videos, and activities. This new section invites you to explore the vibrant life of modern-day Italy and the country's rich cultural heritage. CIAO! provides an all-in-one grammar and vocabulary program that allows you to communicate in Italian with confidence and gives you a unique cultural perspective on an ever-changing Italy.</t>
  </si>
  <si>
    <t>Italian</t>
  </si>
  <si>
    <t>Relaciónate</t>
  </si>
  <si>
    <t>Harrington/Hertel</t>
  </si>
  <si>
    <t>RELACIÃ“NATE is a new, innovative Spanish program ideal for advanced language students. Using a popular Spanish television series, La que se avecina, as the organizing force of the textbook, RELACIÃ“NATE  teaches "real" language use, including informal / colloquial expressions, from a variety of Spanish-speaking countries. This aural input is enhanced and complemented with vocabulary building carried out exclusively in Spanish, conversational strategies and pronunciation practice, communicative practice of advanced grammatical structures, authentic readings from various Spanish-speaking countries, video interviews with Latin American speakers on chaptersâ€™ cultural themes and process-writing assignments with real-world purposes and target audiences.</t>
  </si>
  <si>
    <t>German for Reading Knowledge</t>
  </si>
  <si>
    <t>Korb</t>
  </si>
  <si>
    <t>Learn to apply basic German grammar and vocabulary to reading and translating progressively complex texts with the seventh edition of JANNACH'S GERMAN FOR READING KNOWLEDGE. Recognized as the leader in teaching reading skills, this text provides the tools you need to read specialized literature in your field. The Book Companion Website contains the readings that appear in each chapter, plus new comprehension questions and activities about the readings that are designed to let you practice specific reading skills. An online answer key also is included on the website so you can check your answers to the activities in the text.</t>
  </si>
  <si>
    <t>The Democratic Debate</t>
  </si>
  <si>
    <t>Miroff/Seidelman/Swanstrom/De Luca</t>
  </si>
  <si>
    <t>With the historic tension between elite and popular models of American democracy as a framework, THE DEMOCRATIC DEBATE offers a compelling examination of American democracy. Special attention is given to people whose actions demonstrate how individuals can make a difference. Recent events, including the governmentâ€™s response to the financial crisis, Supreme Court decisions on campaign finance and health care, the dramatic appearance of the Tea Party and Occupy Wall Street movements, and the 2012 presidential election, demonstrate contemporary relevance for this critical perspective on how to study politics.</t>
  </si>
  <si>
    <t>Agents of Change in Bullet Tree Falls</t>
  </si>
  <si>
    <t>Gordon</t>
  </si>
  <si>
    <t>This engaging and straightforward text enhances your awareness of changes happening throughout the world, all by examining the microcosm of a single community. You will hear the conversations, view the changing scene that villagers experience, and hear directly from those who try valiantly, and sometimes fail, to change the lives of villagers. The book contains four case studies, each featuring the author's exploration of a different initiative intended to effect community change. You will gain an understanding about how adopting an anthropological perspective may help you improve your daily life and be a more responsible and effective observer and participant in society, regardless of the occupation you choose, as a member of a household or workplace, or as a citizen of a community, nation, or the world.</t>
  </si>
  <si>
    <t>2017</t>
  </si>
  <si>
    <t>An Introduction to Six Sigma and Process Improvement</t>
  </si>
  <si>
    <t>Evans/Lindsay</t>
  </si>
  <si>
    <t>Find out why many businesses preferentially hire Six Sigma trained candidates. AN INTRODUCTION TO SIX SIGMA AND PROCESS IMPROVEMENT, 2e shows you the essence and basics of Six Sigma, as well as how Six Sigma has brought a renewed interest in the principles of total quality to cutting-edge businesses. Six Sigma has taken the corporate world by storm. Find out how you can use it to improve your work performance and your personal marketability with AN INTRODUCTION TO SIX SIGMA AND PROCESS IMPROVEMENT, 2e.</t>
  </si>
  <si>
    <t>Production and Ops Management</t>
  </si>
  <si>
    <t>Traffic and Highway Engineering</t>
  </si>
  <si>
    <t>Garber/Hoel</t>
  </si>
  <si>
    <t>The new edition of Garber and Hoel's best-selling TRAFFIC AND HIGHWAY ENGINEERING focuses on giving students insight into all facets of traffic and highway engineering. Students generally come to this course with little knowledge or understanding of the importance of transportation, much less of the extensive career opportunities within the field. Transportation is an extremely broad field, and courses must either cover all transportation modes or focus on specifics. While many topics can be covered with a survey approach, this often lacks sufficient depth and students leave the course without a full understanding of any of the fields. This text focuses exclusively on traffic and highway engineering beginning with a discussion of the pivotal role transportation plays in our society, including employment opportunities, historical impact, and the impact of transportation on our daily lives. This approach gives students a sense of what the field is about as well as an opportunity to consider some of its challenges. Later chapters focus on specific issues facing transportation engineers. The text uses pedagogical tools such as worked problems, diagrams and tables, reference material, and realistic examples to demonstrate how the material is applied.</t>
  </si>
  <si>
    <t>The Official GameSalad® Guide to Game Development</t>
  </si>
  <si>
    <t>GameSalad/Novak</t>
  </si>
  <si>
    <t>THE OFFICIAL GAMESALAD GUIDE TO GAME DEVELOPMENT teaches readers how to make their own games with the simple, powerful, drag-and-drop GameSalad Creator software. Using techniques based on key game development concepts, current trends, and established best practices, readers will be able to use GameSalad Creator from concept to prototype--and beyond. The text's wide-ranging coverage encompasses desktop, mobile, online, social, and serious games--as well as key platforms such as iOS, Android, Mac, Windows, and HTML 5. This reader-friendly, highly visual guide is equally suited for formal game development courses and self-paced learning--with a balance of depth and detail that is ideal for both professionals and those working on their first game. Basic tutorials and terminology are available in the book's Appendix. GameSalad has also provided manuals, templates, and a Cookbook containing video tutorials at http://gamesalad.com/manuals and http://cookbook.gamesalad.com.</t>
  </si>
  <si>
    <t>Graphic Arts</t>
  </si>
  <si>
    <t>Blueprint Reading for Welders, Spiral bound Version</t>
  </si>
  <si>
    <t>Bennett/Siy</t>
  </si>
  <si>
    <t>This hands-on, reader-friendly guide provides comprehensive, up-to-date coverage of welding symbols and their application to welding prints and practices. BLUEPRINT READING FOR WELDERS, Ninth Edition, uses step-by-step instructions and detailed illustrations to help you gain the knowledge and skills you need to interpret a wide range of working documents, from simple sketches to the most complex blueprints. The text covers auxiliary views, detail views, projections, sections, and detail and assembly drawings. Now updated and expanded, the new Ninth Edition features the latest AWS symbols and terms along with the ISO welding symbols, current specifications and dimensioning practices, relevant industry developments, and cutting-edge information to support your professional success in this dynamic field.</t>
  </si>
  <si>
    <t>Blueprint Reading and Drafting</t>
  </si>
  <si>
    <t>East Asia</t>
  </si>
  <si>
    <t>Ebrey/Walthall</t>
  </si>
  <si>
    <t>Both comprehensive and captivating, EAST ASIA: A CULTURAL, SOCIAL, AND POLITICAL HISTORY, VOLUME II: FROM 1600, 3E features the latest scholarship on the cultural, political, economic, and intellectual history of China, Japan, and Korea--giving special emphasis to gender and material culture. Full color inserts on such topics as food, clothing, and art objects illustrate the rich artistic heritage of East Asia. A range of primary source documents spotlights women's independence, students-turned-soldiers, and other stirring issues, while intriguing biographical sketches highlight the lives of popular figures as well as ordinary people. In addition, insightful "Connections" features provide an international context for the history of East Asia, exploring topics like the global perspective of World War II.</t>
  </si>
  <si>
    <t>Pre-Modern East Asia</t>
  </si>
  <si>
    <t>Both comprehensive and captivating, PRE-MODERN EAST ASIA: A CULTURAL, SOCIAL, AND POLITICAL HISTORY, VOLUME I: To 1800, 3E features the latest scholarship on the cultural, political, economic, and intellectual history of China, Japan, and Korea--giving special emphasis to gender and material culture. Full color inserts on such topics as food, clothing, and art objects illustrate the rich artistic heritage of East Asia. A range of primary source documents is included throughout, while intriguing biographical sketches highlight the lives of popular figures as well as ordinary people. In addition, insightful "Connections" features provide an international context for the history of East Asia, exploring topics like the origin and spread of Buddhism.</t>
  </si>
  <si>
    <t>Fundamentals of Physical Geography</t>
  </si>
  <si>
    <t>Petersen/Sack/Gabler</t>
  </si>
  <si>
    <t>Cengage Learning's FUNDAMENTALS OF PHYSICAL GEOGRAPHY brings course concepts to life with interactive learning, study, and exam preparation tools along with market leading text content for introductory physical geography courses. Whether you use a traditional printed text or all digital FUNDAMENTALS OF PHYSICAL GEOGRAPHY CourseMate alternative, it's never been easier to better understand the relationship between humans and physical geography, and how one impacts the other.</t>
  </si>
  <si>
    <t>Earth Sciences</t>
  </si>
  <si>
    <t>Geography</t>
  </si>
  <si>
    <t>The Atmel AVR Microcontroller</t>
  </si>
  <si>
    <t>Huang</t>
  </si>
  <si>
    <t>Offering comprehensive, cutting-edge coverage, THE ATMEL AVR MICROCONTROLLER: MEGA AND XMEGA IN ASSEMBLY AND C delivers a systematic introduction to the popular Atmel 8-bit AVR microcontroller with an emphasis on the MEGA and XMEGA subfamilies. The text provides a concise and complete introduction to the assembly language programming before progressing to a review of C language syntax that helps with programming the AVR microcontroller. Emphasis is placed on a wide variety of peripheral functions useful in embedded system design, including parallel I/O port, interrupts and resets, I/O devices such as DIP switches, LEDs, seven-segment display, LCD, keypad, stepper motor, timer functions and their applications, serial interfaces including USART, SPI, and I2C, A/D and D/A, and the controller area network (CAN). Vivid examples demonstrate the applications of each peripheral function, which are programmed using both the assembly and C languages.</t>
  </si>
  <si>
    <t>Electrical Engineering</t>
  </si>
  <si>
    <t>Electronics</t>
  </si>
  <si>
    <t>Anders gedacht</t>
  </si>
  <si>
    <t>Motyl-Mudretzkyj/SpÃ¤inghaus</t>
  </si>
  <si>
    <t>Written entirely in German, this content-based program prepares intermediate-level German students to communicate meaningfully in interpersonal, interpretive, and presentational modes. With a stimulating, comparative focus on topics such as contemporary politics, the environment, history, film, music, fine art, literature, and technology, ANDERS GEDACHT, Third Edition encourages creative self-expression as well as critical thinking about the German language and contemporary cultures of the German-speaking world. The text engages students in the learning process through inductive grammar instruction and review; cultural interpretation; analysis and comparison with their own culture; and interactive, task-based practice.</t>
  </si>
  <si>
    <t>Carpentry</t>
  </si>
  <si>
    <t>Vogt</t>
  </si>
  <si>
    <t>Refine the skills needed to become an accomplished professional carpenter with the in-depth coverage and practical applications found in Carpentry, 6E. This bestseller by well-known expert Floyd Vogt presents the intricate system of contemporary light frame building construction using reader-friendly, step-by-step procedures. CARPENTRY, 6E follows the logical path of a residential project, using thorough explanations, easy-to-follow diagrams and dynamic onsite visuals to explore building plans, sitework and layout, footings and foundations, framing, interior and exterior surfaces, cabinetry, and more. 
This edition blends all of the essential information for traditional construction with today's latest practices, including contemporary safety tools and techniques, use of alternative construction, such as concrete forms, and "green" building techniques. This edition also introduces more commercial drawings and construction. From initial building layouts through finishing with trim carpentry, each section features step-by-step procedures for key carpentry jobs with tips of the trade and insight into today's industry. Photo-realistic drawings showcase concepts and procedures with detailed, easy to understand information. The new online CourseMate provides interactive learning tools to further ensure you gain the skills and understanding necessary for long-term professional success as a carpenter.</t>
  </si>
  <si>
    <t>Technical Report Writing Today</t>
  </si>
  <si>
    <t>Riordan</t>
  </si>
  <si>
    <t>TECHNICAL REPORT WRITING TODAY provides thorough coverage of technical writing basics, techniques, and applications. Through a practical focus with varied examples and exercises, students internalize the skills necessary to produce clear and effective documents and reports. Project worksheets help students organize their thoughts and prepare for assignments, and Focus boxes highlight key information and recent developments in technical communication. Extensive individual and collaborative exercises expose students to different kinds of technical writing problems and solutions. Annotated student examples--more than 100 in all--illustrate different writing styles and approaches to problems. Numerous short and long examples throughout the text demonstrate solutions for handling writing assignments in current career situations. The four-color artwork in the chapter on creating visuals keeps pace with contemporary workplace capabilities. The Tenth Edition offers the latest information on using electronic resumes and documenting electronic sources and Ethics and Globalization sidebars that highlight these two important topics in the technical communication field.</t>
  </si>
  <si>
    <t>Technical Writing</t>
  </si>
  <si>
    <t>The Elements of Social Scientific Thinking</t>
  </si>
  <si>
    <t>Donovan/Hoover</t>
  </si>
  <si>
    <t>A concise introduction to the fundamental concepts of social scientific thinking and research, this classic text makes scientific thinking, research methods, and statistics accessible to undergraduates at a commonsense level. This text is intended for use in a broad array of the social sciences, including Political Science, Sociology, and Psychology. 
Available with InfoTracÂ® Student Collections http://gocengage.com/infotrac.</t>
  </si>
  <si>
    <t>The Global Future</t>
  </si>
  <si>
    <t>Kegley/Raymond</t>
  </si>
  <si>
    <t>THE GLOBAL FUTURE: A BRIEF INTRODUCTION TO WORLD POLITICS helps you understand contemporary events and emerging global trends through a briefer, less expensive text. Every chapter contains thought-provoking case studies, box inserts with rival views on current controversies, a marginal glossary, as well as vivid graphs, maps, and photographs. Centering on the latest international developments, this text encourages you to form your own opinions about the pressing security, economic, and environmental problems of the twenty-first century. 
Available with InfoTracÂ® Student Collections http://gocengage.com/infotrac.</t>
  </si>
  <si>
    <t>Non Specific</t>
  </si>
  <si>
    <t>Archaeology</t>
  </si>
  <si>
    <t>Kelly/Thomas</t>
  </si>
  <si>
    <t>Ever wonder if you would be a good archeologist? ARCHAEOLOGY: DOWN TO EARTH is designed to help you answer that question by presenting rock-solid archeological theory and data along with a host of information on the business of archeology and careers open to archeology majors. Get the inside information on what fossils and recent digs are telling us about our past, present, and future. 
Available with InfoTracÂ® Student Collections http://gocengage.com/infotrac.</t>
  </si>
  <si>
    <t>Cengage Advantage Books: Western Civilization</t>
  </si>
  <si>
    <t>Developed to meet the demand for a low-cost, high-quality history book, this text is an economically priced version of WESTERN CIVILIZATION: BEYOND BOUNDARIES, 7e. The Advantage Edition offers the high level of scholarship and engaging narrative of the full text, while limiting the number of features, images, and maps. Each volume is packaged in a paperback, two-color format that appeals to those seeking a comprehensive, trade-sized history text. Like its full-length counterpart, the Advantage Edition of WESTERN CIVILIZATION encompasses the full social and political story of Western Civilization within a wider definition of Europe that includes Eastern Europe, Scandinavia, and European frontiers. The text emphasizes Europe's interaction with the world and encourages you to question why and how history unfolded as it did.</t>
  </si>
  <si>
    <t>Health Assessment and Physical Examination</t>
  </si>
  <si>
    <t>Estes</t>
  </si>
  <si>
    <t>Gain confidence and competence with HEALTH ASSESSMENT &amp; PHYSICAL EXAMINATION, fifth edition! Promoting healthy outcomes in patients begins with thorough and knowledgeable assessment, a key nursing responsibility. As you develop and refine your examination skills, you will learn to view the patient from a holistic perspective of not only physical well-being, but social, spiritual, emotional, and psychological health as well. With HEALTH ASSESSMENT &amp; PHYSICAL EXAMINATION fifth edition you will gain the confidence and technical skills required of a competent and well-trained professional.</t>
  </si>
  <si>
    <t>À Vous!: The Global French Experience, Enhanced</t>
  </si>
  <si>
    <t>Anover/Antes</t>
  </si>
  <si>
    <t>Ã€ VOUS! is a complete introductory French program that makes learning French easier through its flexible and accessible approach. Now in its second edition, this innovative text integrates the best aspects of theories in second-language acquisition and focuses on the skills crucial to the learning and use of a foreign language in order to provide you with a comprehensive, straightforward introduction to French language and culture. The program incorporates high-frequency vocabulary that is applicable to real-world situations, grammar explanations that are complete and comprehensible, a focus on all skills, task-based activities that simulate what you will do during your first travel- or study-abroad experience, and high-interest cultural topics that invite cross-cultural comparisons. The new, enhanced second edition of Ã€ VOUS! offers visually enhanced grammar presentations that enable you to immediately benefit from classroom activities that focus on using the language in contextualized situations. The iLrn Heinle Learning center also incorporates several improvements designed to help you succeed in the course including an updated eBook, 40 new video-based pronunciation tutorials, 20 new culture videos, additional practice activities, and more!</t>
  </si>
  <si>
    <t>Fundamentals of Algebraic Modeling</t>
  </si>
  <si>
    <t>Timmons/Johnson/McCook</t>
  </si>
  <si>
    <t>FUNDAMENTALS OF ALGEBRAIC MODELING 6e presents Algebraic concepts in non-threatening, easy-to-understand language and numerous step-by-step examples to illustrate ideas. This text aims to help you relate math skills to your daily life as well as a variety of professions including music, art, history, criminal justice, engineering, accounting, welding and many others. 
Available with InfoTracÂ® Student Collections http://gocengage.com/infotrac.</t>
  </si>
  <si>
    <t>Mathematics f/Tech &amp; Professnl</t>
  </si>
  <si>
    <t>Electric Machines</t>
  </si>
  <si>
    <t>Zorbas</t>
  </si>
  <si>
    <t>Designed to serve as a textbook for a single semester undergraduate course on electromechanical energy conversion devices or electric machines, ELECTRIC MACHINES strikes a balance between theoretical coverage, easy explanations, and practical applications, presenting real world applications of concepts without compromising on the rigor or the continuity of the text. The book provides excellent readability, in a conversational style, combined with invaluable industry insight. The accompanying website provides problems solved in MATLAB, SPICE simulations, manufacturing data, as well as additional problems for students and instructors.</t>
  </si>
  <si>
    <t>MM4 (with CourseMate, 1 term (6 months) with Career Transitions 2.0 Printed Access Card)</t>
  </si>
  <si>
    <t>Iacobucci</t>
  </si>
  <si>
    <t>Designed for and by today's students in every detail, MM4 was developed from students and faculty members to provide a more engaging and accessible solution that appeals to different learning styles at a value-based price. This concise MM4 includes all of the key concepts your instructor requires and a full suite of learning aids to accommodate your busy lifestyle, including chapter-by-chapter study cards, self-quizzes, downloadable flash cards, and more.
MM4 employs an integrated marketing management framework with new detailed learning features and graphics to capture your interest in a concise magazine-style format. New coverage highlights the importance of social media as well as the impact of consumer behavior on successful marketing management. A complete set of accompanying cases align best-selling business cases from leading case providers, such Harvard Business School Publishing, with MM4 chapters. Trust MM4 text and resources, including CourseMate, to help you better understanding and use marketing management tools for business success.</t>
  </si>
  <si>
    <t>Marketing</t>
  </si>
  <si>
    <t>Marketing Management</t>
  </si>
  <si>
    <t>International MindTap Engineering Instant Access for Striebig/Ogundipe/Papadakis' Engineering Applications in Sustainable Design and Development</t>
  </si>
  <si>
    <t>Striebig/Ogundipe/Papadakis</t>
  </si>
  <si>
    <t>International MindTap Engineering for Striebig/Ogundipe/Papadakis' Engineering Applications in Sustainable Design and Development, 1st Edition, helps you learn on your terms. 
INSTANT ACCESS IN YOUR POCKET. 
Take advantage of the MindTap Mobile App to learn on your terms. Read or listen to textbooks and study with the aid of instructor notifications, flashcards and practice quizzes. 
MINDTAP HELPS YOU CREATE YOUR OWN POTENTIAL. GEAR UP FOR ULTIMATE SUCCESS. 
Track your scores and stay motivated toward your goals. Whether you have more work to do or are ahead of the curve, youâ€™ll know where you need to focus your efforts. And the MindTap Green Dot will charge your confidence along the way.
MINDTAP HELPS YOU OWN YOUR PROGRESS. MAKE YOUR TEXTBOOK YOURS. 
No one knows what works for you better than you. Highlight key text, add notes and create custom flashcards. When itâ€™s time to study, everything youâ€™ve flagged or noted can be gathered into a guide you can organize.
All online text media materials accessible through this access code are available in EMEA, Latin America, Asia, and India only.</t>
  </si>
  <si>
    <t>Essentials of Sociology</t>
  </si>
  <si>
    <t>Brinkerhoff/Ortega/Weitz</t>
  </si>
  <si>
    <t>Extremely student friendly and packed with study tools, ESSENTIALS OF SOCIOLOGY, 9e takes real-world scenarios and shows you how to use sociology to analyze them. It combines comprehensive coverage, socially relevant analysis, and cutting-edge research into a concise 15 chapters. Hands-on exercises and vivid examples help you sharpen your critical thinking and problem solving skills as you put sociological theory into practice. More visually engaging than ever, the Ninth Edition also maintains the bookâ€™s signature emphasis on global issues. 
Available with InfoTracÂ® Student Collections http://gocengage.com/infotrac.</t>
  </si>
  <si>
    <t>The Complete Lab Manual for Electricity</t>
  </si>
  <si>
    <t>Now you can master the hands-on electrical skills you need for professional success with THE COMPLETE LABORATORY MANUAL FOR ELECTRICITY, 4E by best-selling author Stephen Herman. No matter what electrical theory book you are using, THE COMPLETE LABORATORY MANUAL FOR ELECTRICITY offers the perfect fit with a logical progression of topicsand meaningful, cost-effective experiments. Updated lab activities throughout this edition now incorporate the use of wirewound resistors rather than incandescent lamps to correspond with the latest government regulations.
You explore all aspects of electrical concepts â€“- from basic electricity through AC theory, transformers, and motor controls. Each lab offers a clear explanation of the circuits to be connected, examples of the calculations to complete the exercise, and step-by-step procedures for conducting the experiment. Trust THE COMPLETE LABORATORY MANUAL FOR ELECTRICITY, 4E as a stand-alone resource or ideal supplement (e.g., to the Delmar Standard Textbook of Electricity) for mastery of the hands-on electrical skills you need the most.</t>
  </si>
  <si>
    <t>Homemaker Home Health Aide</t>
  </si>
  <si>
    <t>Balduzzi</t>
  </si>
  <si>
    <t>HOMEMAKER HOME HEALTH AIDE, 7th Edition helps you prepare for a meaningful career in the growing field of home health. Using a clear, supportive approach, the authors show you how to care for a variety of sensitive client populations, from infants and the elderly to special needs and the terminally ill, and become a valued member of the home health care team. In addition to the topics of nutrition, safety, infection control, and bodily systems, the author imparts the practical skills you need to deliver high-quality personal care. Whether you are new to the industry or in need of a refresher, you will find HOMEMAKER HOME HEALTH AIDE, 7th Edition a key resource for becoming a caring, dedicated, and skilled paraprofessional.</t>
  </si>
  <si>
    <t>Delmar Learning's Clinical Medical Assisting Pocket Guide</t>
  </si>
  <si>
    <t>Heller</t>
  </si>
  <si>
    <t>Delmar s CLINICAL MEDICAL ASSISTING POCKET GUIDE explores your medical assisting duties performed in offices and clinical settings today. Organized in a chart format for quick reference and easy reading, the book covers documentation, terms and abbreviations, lab and x-ray procedures, commonly prescribed drugs, and much more--all in a convenient guide that can fit in a pocket. This ideal reference forambulatory care also includes sections on OB-GYN and pediatric screening and procedures to prepare you for these specialized settings. Color-coded tabs identify the main units of the guide for quick and easy access.</t>
  </si>
  <si>
    <t>Medical Assisting</t>
  </si>
  <si>
    <t>Dental Assisting Instrument Guide, Spiral bound Version</t>
  </si>
  <si>
    <t>Phinney/Halstead</t>
  </si>
  <si>
    <t>DENTAL ASSISTING INSTRUMENT GUIDE, 2nd Edition is the ideal pocket study guide, presenting the numerous instruments used in modern dentistry, along with proper functions, parts, and tray set-ups. Instruments for all practice areas are covered in detail, alongside supporting hundreds of color photos that make memorization easy. Compact and organized for quick reference, DENTAL ASSISTING INSTRUMENT GUIDE, 2nd Edition provides the fundamental instrument knowledge dental assistants need for success in the ever-changing field of dentistry</t>
  </si>
  <si>
    <t>Dental Assisting</t>
  </si>
  <si>
    <t>Police Crime Control Strategies</t>
  </si>
  <si>
    <t>Hoover</t>
  </si>
  <si>
    <t>POLICE CRIME CONTROL STRATEGIES is a practical, realistic, one-of-a-kind book that provides you with a balanced assessment of approaches to police crime reduction. Written by an expert in the field of law enforcement, this book covers the strengths and weaknesses of a variety of approaches including crime-specific, community-oriented, problem-oriented, hot spot targeting, concentrated patrol deployment, broken windows enforcement, and intelligence-guided. Opening chapters trace the accumulating evidence for the substantial impact upon crime that focused police efforts can have. Community and problem-oriented programs are reviewed in the context of their employment for crime reduction. State-of-the-art strategies are organized by three targeting foci: geographic, offense, and offender. The role of investigative units in proactive crime reduction is critically assessed and Compstat as a framework receives special attention.  Also discussed are crime strategy meetings, and staffing and deployment for crime control. Care is taken to review both the successes and failures of structured efforts both in suburban environments and major cities so that you are provided with an unbiased overview of policing in the real world.</t>
  </si>
  <si>
    <t>Criminal Justice</t>
  </si>
  <si>
    <t>Industrial Motor Control</t>
  </si>
  <si>
    <t>INDUSTRIAL MOTOR CONTROL 7E is an integral part of any electrician training. Comprehensive and up to date, this book provides crucial information on basic relay control systems, programmable logic controllers, and solid state devices commonly found in an industrial setting. Written by a highly qualified and respected author, you will find easy-to-follow instructions and essential information on controlling industrial motors and commonly used devices in contemporary industry. INDUSTRIAL MOTOR CONTROL 7E successfully bridges the gap between industrial maintenance and instrumentation, giving you a fundamental understanding of the operation of variable frequency drives, solid state relays, and other applications that employ electronic devices.</t>
  </si>
  <si>
    <t>Torts and Personal Injury Law</t>
  </si>
  <si>
    <t>Okrent</t>
  </si>
  <si>
    <t>Master the tort law prinicples you'll need to assist in personal injury matters as a paralegal! Taking a case approach, this accessible overview of tort law includes more than 75 annotated cases that illustrate hot button issues and give you an opportunity to apply chapter concepts to the types of cases you will encounter on the job. Hypothetical scenarios in every chapter demonstrate how abstract tort law pertains to real life accidents and injuries. Built-in learning aids include problems, projects, a running glossary of key legal terms, outlines, chapter summaries, and review questions to help you learn the material. Each chapter starts with a vignette titled "The Biggest Mistakes Paralegals Make and How to Avoid Them" illustrating a dilemma, an ethical lapse, or another unfortunate experience that actually happened.</t>
  </si>
  <si>
    <t>Criminal Law and Procedure for the Paralegal</t>
  </si>
  <si>
    <t>Bevans</t>
  </si>
  <si>
    <t>Now newly updated and expanded, the Second Edition of this popular text provides a concise, realistic, hands-on guide to the fascinating and rewarding practice of criminal law. CRIMINAL LAW AND PROCEDURE FOR THE PARALEGAL offers a highly practical introduction to the field, exploring essential legal principles and their applications through a series of real-world cases, including prosecution, defense, and appellate processes. Drawing on his extensive experience as a criminal defense attorney, an assistant district attorney, and a college instructor, the author brings the world of prosecutors, defense attorneys, and paralegals to life with a uniquely engaging, reader-friendly style ideal for today's learners. The text also addresses relevant Supreme Court decisions and their ramifications and offers insights from actual paralegals and examples from real cases. Suitable for courses in both criminal law and procedure and criminal justice, this trusted text is an ideal resource to prepare you for success in the dynamic, high-demand field of criminal law.</t>
  </si>
  <si>
    <t>Introduction to Health Promotion &amp; Behavioral Science in Public Health</t>
  </si>
  <si>
    <t>Madanat/Arredondo/Ayala</t>
  </si>
  <si>
    <t>Examine today's field of changing health behaviors as INTRODUCTION TO HEALTH PROMOTION &amp; BEHAVIORAL SCIENCE IN PUBLIC HEALTH answers practical questions, such as "how do you convince people to stop smoking?" and "how do you successfully promote physical activity?" This comprehensive book, part of Cengage Learning's new PUBLIC HEALTH BASICS series, details the methods and theories used to address many of the top behaviors that contribute to early morbidity and mortality. You will gain a solid overview of the risk factors of communicable and non-communicable diseases as you examine health promotion programs designed to intervene and prevent these diseases. 
The book begins with a thorough, practical introduction to the principles and processes of program planning models. You review the most commonly used theories in health promotion and today's most current research and practices. The book assesses how various programs target differing levels of the socio-ecological model, including individual, interpersonal, organizational, and community levels. Numerous case studies showcase both influences on health behaviors and how programs at various levels of the socio-ecological model modify behaviors. You will evaluate how public health policy continues to address various health problems at all levels.</t>
  </si>
  <si>
    <t>Milady Standard Natural Hair Care &amp; Braiding</t>
  </si>
  <si>
    <t>Bailey/Da Costa</t>
  </si>
  <si>
    <t>Milady Standard Natural Hair Care and Braiding is designed to be the training resource of choice for individuals committed to nurturing textured hair and providing excellent natural hair care services. This book introduces the technical and creative aspects of braiding, styling, and grooming hair that is naturally curly, kinky, or multi-textured. Also included, are 17 procedures with step-by-step photos and detailed instructions in techniques for styling and grooming natural hair and natural hair additions. This is a â€œmust haveâ€ for those who are serious about developing a wide range of services and building a broad, diverse client base--crucial elements for success in the flourishing hair care industry.</t>
  </si>
  <si>
    <t>Hair</t>
  </si>
  <si>
    <t>Master Educator</t>
  </si>
  <si>
    <t>Barnes</t>
  </si>
  <si>
    <t>Miladyâ€™s Master Educator, Third Edition provides the backbone of the instructor theory for the beauty and wellness educator. The text presents educators with the teaching skills and educational judgments necessary to become an effective and successful instructor. The content in Master Educator is designed for flexibility, being used in programs ranging from a basic overview of instructor training to programs that require more advanced teaching techniques. Presented in a conversational, easy-to-understand style, it uses many pedagogical features to emphasize important information and powerful teaching techniques. Master Educator serves the future instructor as a valuable, fundamental learning tool, and the seasoned instructor with the strategies needed to adapt to the changing landscape of classroom learning.</t>
  </si>
  <si>
    <t>Career Development</t>
  </si>
  <si>
    <t>Electric Motor Control</t>
  </si>
  <si>
    <t>Updated with the latest technology, machines, and controls in the industry, ELECTRIC MOTOR CONTROL, 10E delivers comprehensive coverage and practical insight for anyone who will install, monitor, and/or maintain motor controls. Extremely reader friendly, the book begins by introducing the simplest of equipment and then helps you build on your knowledge as you learn step by step how to draw and interpret motor control schematic diagrams. Subsequent units offer detailed coverage of motor control components and how they are connected to form complete control circuits. The text ends with troubleshooting techniques that provide you with eal-world practice.</t>
  </si>
  <si>
    <t>Guide to Supporting Microsoft® Private Clouds</t>
  </si>
  <si>
    <t>Carswell</t>
  </si>
  <si>
    <t>GUIDE TO SUPPORTING MICROSOFT PRIVATE CLOUDS instructs future network administrators how to effectively implement and maintain MicrosoftÂ® private clouds with a balance of conceptual expertise and hands-on skills. This text prepares you to work with large providers, such as Amazon, MicrosoftÂ®, and Google, as well as implement smaller scale cloud computing solutions within your own network environment.
GUIDE TO SUPPORTING MICROSOFT PRIVATE CLOUDS begins with a conceptual foundation and by the last chapter, you will have completed over 75 lab activities as you learn to put in place a high-availability cluster to support a MicrosoftÂ® private cloud. Clear learning objectives, review questions, and case projects further reinforce your understanding of cloud computing. Successive chapters help refine key skills you need to implement private cloud stations using MicrosoftÂ® technologies, including WindowsÂ® Server 2008 R2, Hyper-V virtualization, Virtual Machine Manager, Self-Service Portal, Virtual Desktop Infrastructure (VDI), Storage Server, Failover Cluster Manager, and WindowsÂ® PowerShell. Trust GUIDE TO SUPPORTING MICROSOFT PRIVATE CLOUDS for the private cloud computing skills you need now and into the future.
To encourage teamwork, lab activities are designed for three-member teams who share private cloud stations consisting of three network servers. Rely on GUIDE TO SUPPORTING MICROSOFT PRIVATE CLOUDS for the private cloud computing skills you need now and into the future.</t>
  </si>
  <si>
    <t>Coding Case Studies Workbook</t>
  </si>
  <si>
    <t>Smith</t>
  </si>
  <si>
    <t>Emphasizing all code sets in all settings, the 2013 CODING CASE STUDIES WORKBOOK enables you to sharpen your skills using ICD-9-CM, ICD-10-CM, ICD-10-PCS, CPT and HCPCS. This comprehensive workbook provides a variety of exercises applicable to all healthcare settings--physician offices, ambulatory care, and hospitals. Written as short case studies, exercises include clinical concepts that reflect coding examples from current practice. The rich assortment of application exercises range from basic to the intermediate/advanced level. The book provides detailed rationales for selected answers. In addition, answers to the ICD-10-CM exercises highlight the key differences between ICD-9-CM and ICD-10-CM. Special "Coding Insights" features provide further guidance to support the coding decision-making process.</t>
  </si>
  <si>
    <t>Medical Insurance &amp; Coding</t>
  </si>
  <si>
    <t>Modern Diesel Technology</t>
  </si>
  <si>
    <t>Dixon</t>
  </si>
  <si>
    <t>Easy to read yet technically precise, MODERN DIESEL TECHNOLOGY: HEATING, VENTILATION, AIR CONDITIONING, AND REFRIGERATION, 2nd Edition is the text of choice for many of the countryâ€™s best diesel technology programs! Detailing the foundations of truck heating, air conditioning, engine cooling, and truck-trailer refrigeration, the book integrates modern technical terms with photos that clearly demonstrate typical, on-the-job tasks in logical sequence. Coverage includes an entire section on thermodynamics, as well as solid instruction on safety, equipment, components, troubleshooting, performance testing, maintenance, and even the history of HVAC/R in the diesel trucking industry. Enhanced with photos, drawings, and self-testing questions in each chapter, MODERN DIESEL TECHNOLOGY: HEATING, VENTILATION, AIR CONDITIONING, AND REFRIGERATION, 2nd Edition delivers the technical accuracy and depth of HVAC/R information you need for a rewarding career as a diesel technician.</t>
  </si>
  <si>
    <t>Automotive Trades</t>
  </si>
  <si>
    <t>Guide to Network Defense and Countermeasures</t>
  </si>
  <si>
    <t>Weaver/Weaver/Farwood</t>
  </si>
  <si>
    <t>GUIDE TO NETWORK DEFENSE AND COUNTERMEASURES provides a thorough guide to perimeter defense fundamentals, including intrusion detection and firewalls. This trusted text also covers more advanced topics such as security policies, network address translation (NAT), packet filtering and analysis, proxy servers, virtual private networks (VPN), and network traffic signatures. Thoroughly updated, the new third edition reflects the latest technology, trends, and techniques including virtualization, VMware, IPv6, and ICMPv6 structure, making it easier for current and aspiring professionals to stay on the cutting edge and one step ahead of potential security threats. A clear writing style and numerous screenshots and illustrations make even complex technical material easier to understand, while tips, activities, and projects throughout the text allow you to hone your skills by applying what you learn. Perfect for students and professionals alike in this high-demand, fast-growing field, GUIDE TO NETWORK DEFENSE AND COUNTERMEASURES, Third Edition, is a must-have resource for success as a network security professional.</t>
  </si>
  <si>
    <t>Essentials of Mathematics</t>
  </si>
  <si>
    <t>The focus in ESSENTIAL MATHEMATICS with APPLICATIONS is on you, the student. You are encouraged to be an active participant both in the classroom and in your own studies as you work through the How To examples and the paired Examples and You Try It problems. Active engagement is crucial to your success. ESSENTIAL MATHEMATICS with APPLICATIONS presents worked examples, and then provides you with the opportunity to immediately solve similar problems, helping you build confidence as you learn to master the concepts. This simple framework, known as the Aufmann Interactive Method (AIM) is the foundation for your success.
All lessons, exercise sets, tests, and supplements are organized around a carefully constructed hierarchy of objectives. Each exercise mirrors a preceding objective, enabling you to better understand key concepts and practice skills you have just learned. This clear, objective-based approach helps you organize your thoughts around the content making the pages easier for you to follow. 
Available with InfoTracÂ® Student Collections http://gocengage.com/infotrac.</t>
  </si>
  <si>
    <t>Basic Math &amp; Prealgebra</t>
  </si>
  <si>
    <t>The New Public Personnel Administration</t>
  </si>
  <si>
    <t>Nigro/Nigro/Kellough</t>
  </si>
  <si>
    <t>Prepare for your career in public personnel management with THE NEW PUBLIC PERSONNEL ADMINISTRATION! With coverage of public policies, law rulings, and court rulings, this text gives you a solid foundation for advanced studies in specialized areas of public personnel management. Major policy trends and debates are discussed including affirmative action, compensation and benefits, sexual harassment, workplace violence, substance and alcohol abuse, performance appraisal, and collective bargaining. Discussion questions, suggested readings, chapter appendices, informative illustrations, and examples are just a few of the tools that will help you succeed in this course.</t>
  </si>
  <si>
    <t>Religion in Japan</t>
  </si>
  <si>
    <t>Earhart</t>
  </si>
  <si>
    <t>This standard text explores religion in Japan as a complex tapestry of different religious strands, reflecting both the unity and diversity of Japanese culture, a theme Earhart pioneered in the first edition (1969) of this enduring, classic book--a theme he has devoted subsequent decades to refining through cutting-edge scholarship and keen observation of the evolving religious scene. Tracing the development of religious traditions from the prehistoric era through modern times, Earhart explores the vital influence of Shinto, Buddhism, Daoism, Confucianism, and folk religion. Presuming no technical or academic background, the text guides students to key Japanese religious themes, which include the proximity of humans and gods, the religious character of the family, the bond between religion and the nation, and the pervasiveness of religion in everyday life. This new edition updates the description and interpretation of the entire history of religion in Japan in light of the latest developments in the field. In the latter chapters, changes in the contemporary scene are highlighted, discussing Tokyo Disneyland, manga, and anime as "alternative reality," as well as the innovations in more "traditional" events such as wedding ceremonies and rites for the dead.</t>
  </si>
  <si>
    <t>Religion &amp; Phenomena</t>
  </si>
  <si>
    <t>Religions</t>
  </si>
  <si>
    <t>Ethics on the Job</t>
  </si>
  <si>
    <t>Pfeiffer/Forsberg</t>
  </si>
  <si>
    <t>ETHICS ON THE JOB gives you a step-by-step process to make good decisions when you face of ethical conflicts in the workplace. With their easy-to-use RESOLVEDD strategy, the authors have devised a powerful system for ethical decision-making. Through numerous case studies and detailed analyses, you will grasp important philosophical principles and learn to apply them in your own life.</t>
  </si>
  <si>
    <t>Philosophy</t>
  </si>
  <si>
    <t>Manual de gramática</t>
  </si>
  <si>
    <t>Iguina/Dozier</t>
  </si>
  <si>
    <t>With its flexibility, simplicity, and range, MANUAL DE GRAMÃTICA EN ESPAÃ‘OL, Second Edition, is an accessible grammar reference for Spanish students. It combines clear, easy-to-use charts with detailed grammar explanations supported by plentiful examples and real-world applications. By choosing the online format through the iLrn: Heinle Learning Center, you can review mini-lessons on grammar, pronunciation, and vocabulary to study and supplement in-class lessons.</t>
  </si>
  <si>
    <t>El Mundo 21 hispano</t>
  </si>
  <si>
    <t>Samaniego/Rojas/RodrÃ­guez Nogales/de AlarcÃ³n</t>
  </si>
  <si>
    <t>The completely revised and redesigned second edition of EL MUNDO 21 HISPANO offers you a seamless passage through Intermediate Spanish. Through its integrated coverage of grammar, vocabulary, media (audio and video), and culture as well as ample opportunities for interaction and discussion, this comprehensive text provides you with the tools you need to improve your listening, speaking, reading, and writing skills. As you discover the 21 countries that comprise the Spanish-speaking world, you will gain insight into your own country of origin and achieve a global understanding of the issues and challenges faced by the Spanish-speaking world today. EL MUNDO 21 HISPANOâ€™s text-specific cultural video along with six new authentic short films and its rich array of online resources will provide you with the exposure you need to develop a truly pan-Hispanic perspective.</t>
  </si>
  <si>
    <t>Intermediate World Language</t>
  </si>
  <si>
    <t>A Guidance Approach for the Encouraging Classroom</t>
  </si>
  <si>
    <t>Gartrell</t>
  </si>
  <si>
    <t>Addressing ages 3 to 8 years, A GUIDANCE APPROACH FOR THE ENCOURAGING CLASSROOM, 6th Edition, includes tips, techniques, and real-life anecdotes that help professionals make the shift from conventional classroom to developmentally appropriate guidance. Part 1 of this experience-based resource explores the foundation of guidance in early childhood education. Part 2 focuses on building and organizing an encouraging classroom, and discusses such topics as daily schedule, routines, use of thematic instruction, and the importance of working with parents. Part 3 addresses problem solving and challenging behavior in the encouraging classroom, including a practical illustration for how to use and teach conflict management and coverage of the "five-finger-formula." Highlights of the new edition include standards and video integration, expanded coverage of diversity, and information on current brain research. Throughout, this experience-based resource includes real-life anecdotes that allow professionals to make the shift from conventional classroom to developmentally appropriate guidance. 
Available with InfoTracÂ® Student Collections http://gocengage.com/infotrac.</t>
  </si>
  <si>
    <t>Early Childhood</t>
  </si>
  <si>
    <t>Families, Schools and Communities</t>
  </si>
  <si>
    <t>Couchenour/Chrisman</t>
  </si>
  <si>
    <t>FAMILIES, SCHOOLS, AND COMMUNITIES: TOGETHER FOR YOUNG CHILDREN, 5th Edition, emphasizes the role of families and communities in children's education, and is geared to meeting national standards in teacher preparation programs. Content reflects current research and best practices in education. Divided into two sections, this book helps you understand contemporary families and provides you with the skills that you will need to build relationships with families and the community. You'll find specific ideas and strategies for increasing family involvement in the community and schools, encouraging learning at home, working with military families, recognizing family strengths, diversity in the classroom, and many other topics. New content includes integration of current standards and a new video feature as well as expanded material on advocacy, technology, and strategies for dealing with parents. 
Available with InfoTracÂ® Student Collections http://gocengage.com/infotrac.</t>
  </si>
  <si>
    <t>Secondary School Literacy Instruction</t>
  </si>
  <si>
    <t>Roe/Kolodziej/Stoodt-Hill/Burns</t>
  </si>
  <si>
    <t>Well known for its detailed and practical explanations of reading, writing, and study strategies, SECONDARY SCHOOL LITERACY INSTRUCTION is required reading for all non-literacy teaching majors. Its motivational pedagogy especially appeals to pre-service teachers, who quickly realize that the text will help them improve their students' progress. Two hallmark chapters on content area teaching have brought this text wide acclaim for its unique application of literacy and study skills in all secondary subject areas. The text also is recognized for its proven pedagogy, including "Meeting the Challenge," which puts ideas into classroom practice, and "Focus on English Language Learners" and "Focus on Struggling Readers," which highlight important applications for these special needs learners in easy-to-locate sections in each chapter. 
Available with InfoTracÂ® Student Collections http://gocengage.com/infotrac.</t>
  </si>
  <si>
    <t>Public Administration</t>
  </si>
  <si>
    <t>Denhardt/Denhardt/Blanc</t>
  </si>
  <si>
    <t>Issuing a call to action, PUBLIC ADMINISTRATION: AN ACTION ORIENTATION, Seventh Edition, helps you become an active and effective participant in public administration. Robert B. Denhardt, Janet V. Denhardt, and Tara A. Blanc demonstrate how to influence the operations of public agencies--helping you get involved and effect positive changes, regardless of whether you are working outside the agency as a citizen or within the agency as a manager. With a strong emphasis on ethics, the text introduces the theories and scholarly literature of the field while reflecting the latest trends and issues. Packed with hands-on applications, it helps you develop such practical skills as personal management, communication, delegation, motivation, and decision making. Key topics like nonprofit management, the global dimensions of public administration, and organizational theory are covered thoroughly throughout. In addition, CourseReader integrates primary and secondary sources to give you a well-rounded perspective.</t>
  </si>
  <si>
    <t>Managerial Accounting</t>
  </si>
  <si>
    <t>Crosson/Needles</t>
  </si>
  <si>
    <t>Crosson/Needles delivers a new Three Section Approach that mirrors the way instructors have told us they teach and students best learn. Moving students through Concepts, then Accounting Applications, and finally Business Applications, students follow a logical progression through the material and building on what they know. The new Tri-Level Problem in CengageNOW supports this approach.</t>
  </si>
  <si>
    <t>Accounting Principles</t>
  </si>
  <si>
    <t>Philosophy of Science Complete</t>
  </si>
  <si>
    <t>Hung</t>
  </si>
  <si>
    <t>One of the most comprehensive and yet accessible texts on the market, PHILOSOPHY OF SCIENCE COMPLETE: A TEXT ON TRADITIONAL PROBLEMS AND SCHOOLS OF THOUGHT, Second Edition is updated to include current developments in this complex field of study. This volume consists of two parts: Book I deals with traditional problems in the philosophy of science: logic, explanation, and epistemology. Book II presents various schools and systems of thought from the philosophy of science. Prominently featured are: rationalism, empiricism, logical positivism and constructivism. The text offers both breadth and depth, but is written in clear and straightforward language, making it appropriate for philosophy of science courses at both the undergraduate and graduate levels.</t>
  </si>
  <si>
    <t>MAKING AMERICA: A HISTORY OF THE UNITED STATES, BRIEF SIXTH EDITION, presents history as a dynamic process shaped by human expectations, difficult choices, and often the surprising consequences. With this focus on history as a process, MAKING AMERICA encourages you to think historically and to value the past. With a clear chronology, straightforward narrative, and strong thematic structure, MAKING AMERICA is easy to read. The Brief Sixth Edition retains a hallmark feature of the MAKING AMERICA program: tools that help you master complex material and develop analytical skills. Every chapter has chapter outlines, chronologies, focus questions, and on-page glossaries (defining both key terms and general vocabulary) to provide guidance throughout the text and improve your learning. A wealth of images throughout provides a visual connection to the past, with captions that help you analyze the subject of the painting, photograph, or artifact from an historical point of view. "Investigating America" gets to the heart of learning history: reading and analyzing primary sources. A new feature, "In The Wider World," introduces a global perspective for each chapter. In addition, a new map program provides clear, visually engaging maps with globe insets to put the map in a global context. Available in the following split options: MAKING AMERICA, Brief Sixth Edition Complete, Volume 1: To 1877, and Volume 2: Since 1865.</t>
  </si>
  <si>
    <t>Introduction to Psychology</t>
  </si>
  <si>
    <t>Plotnik/Kouyoumdjian</t>
  </si>
  <si>
    <t>Featuring a look and style that's more like a magazine than a textbook, Plotnik's INTRODUCTION TO PSYCHOLOGY, Tenth Edition will show you how exciting the study of psychology can be. This modular, visual approach to the fundamentals of psychology makes even the toughest concepts engaging and entertaining. Really--that's what students say about the text. Each and every page is individually planned, written, and formatted to effectively incorporate the use of Visual Cues, which help you to better remember information. The text also utilizes "chunking," a method of breaking concepts down into small, easily digested sections that help you learn at your own pace.</t>
  </si>
  <si>
    <t>Society, Ethics, and Technology</t>
  </si>
  <si>
    <t>Winston/Edelbach</t>
  </si>
  <si>
    <t>From today's headlines to your textbook, SOCIETY, ETHICS, AND TECHNOLOGY, Fifth Edition, explores the cutting edge of technological innovation and how these advances represent profound moral dilemmas for society as a whole. You will build a strong foundation in theory and applied ethics as you are challenged to examine critically the social effects of technology in your daily life.
This timely anthology, filled with cutting-edge work from prominent scholars and thinkers, focuses on current technological issues and ethical debates. Insightful introductions and focus questions before each piece will help you to put readings in context and to establish frameworks for ethical decision-making. The readings examine the consequences of technological change from a variety of historical, social, and philosophical perspectives. Special coverage of the history of technology focuses on ground-breaking developments, as well as the technological underpinnings of contemporary globalization. New articles examine the impact of contemporary technological advances, such as nanotechnology, artificial intelligence, and social media. In addition, the book explores the future of technology in such areas as human rights, overpopulation, information technology, biotechnology, climate change, and the environment.</t>
  </si>
  <si>
    <t>Structural Analysis</t>
  </si>
  <si>
    <t>Kassimali</t>
  </si>
  <si>
    <t>The 5th edition of the classic STRUCTURAL ANALYSIS by Aslam Kassamali teaches students the basic principles of structural analysis using the classical approach. The chapters are presented in a logical order, moving from an introduction of the topic to an analysis of statically determinate beams, trusses and rigid frames, to the analysis of statistically indeterminate structures. The text includes solved problems to help illustrate the fundamental concepts. Access to interactive software for analyzing plane framed structures is available for download via the text's companion website.</t>
  </si>
  <si>
    <t>Mechanisms and Machines</t>
  </si>
  <si>
    <t>Stanisic</t>
  </si>
  <si>
    <t>MECHANISMS AND MACHINES: KINEMATICS, DYNAMICS, AND SYNTHESIS has been designed to serve as a core textbook for the mechanisms and machines course, targeting junior level mechanical engineering students. The book is written with the aim of providing a complete, yet concise, text that can be covered in a single-semester course. The primary goal of the text is to introduce students to the synthesis and analysis of planar mechanisms and machines, using a method well suited to computer programming, known as the Vector Loop Method. Author Michael Stanisic's approach of teaching synthesis first, and then going into analysis, will enable students to actually grasp the mathematics behind mechanism design. The book uses the vector loop method and kinematic coefficients throughout the text, and exhibits a seamless continuity in presentation that is a rare find in engineering texts. The multitude of examples in the book cover a large variety of problems and delineate an excellent problem solving methodology.</t>
  </si>
  <si>
    <t>Finite Mathematics</t>
  </si>
  <si>
    <t>Rolf</t>
  </si>
  <si>
    <t>Get the background you need for future courses and discover the usefulness of mathematics in analyzing and solving problems with FINITE MATHEMATICS, 8th Edition. The author clearly explains concepts, and the computations demonstrate enough detail to allow you to follow and learn steps in the problem-solving process. Hundreds of examples and exercises, many based on real-world data, illustrate the practical applications of mathematical concepts. The textbook also includes technology guidelines to help you successfully use graphing calculators and MicrosoftÂ® ExcelÂ® to solve selected exercises. 
Available with InfoTracÂ® Student Collections http://gocengage.com/infotrac.</t>
  </si>
  <si>
    <t>Liberty, Equality, Power</t>
  </si>
  <si>
    <t>Murrin/Johnson/McPherson/Fahs/Gerstle/Rosenberg/Rosenberg</t>
  </si>
  <si>
    <t>How did America transform itself, in a relatively short time, from a land inhabited by hunter-gatherer and agricultural Native American societies into the most powerful industrial nation on earth? You'll find out in LIBERTY, EQUALITY, POWER: A HISTORY OF THE AMERICAN PEOPLE, CONCISE Sixth Edition. The authors tell this story through the lens of three major themes: liberty, equality, and power. You'll learn not only the impact of the notions of liberty and equality but also how dominant and subordinate groups have affected and been affected by the ever-shifting balance of power.</t>
  </si>
  <si>
    <t>Human Intimacy</t>
  </si>
  <si>
    <t>Cox/Demmitt</t>
  </si>
  <si>
    <t>Offering a positive view of the family, Cox's HUMAN INTIMACY: MARRIAGE, THE FAMILY, AND ITS MEANING, Eleventh Edition discusses the characteristics of successful intimate relationships, and teaches the decision-making skills that lead to strong marriages and families. In this new edition, you'll find coverage of such topics as diversity within the American family (including rural and military families), gay marriage, singles, cohabitation, gender roles, theories of love, date rape and courtship violence, and parenting and life stages.</t>
  </si>
  <si>
    <t>Structural, Civil and Pipe Drafting</t>
  </si>
  <si>
    <t>Goetsch</t>
  </si>
  <si>
    <t>Rapidly changing infrastructure along with new products and manufacturing processes are making expertise in architectural, civil, pipe, and structural design increasingly essential for modern drafting professionals. Building on decades of success with his acclaimed STRUCTURAL DRAFTING text, author David Goetsch created STRUCTURAL, CIVIL, AND PIPE DRAFTING to help you develop the specific knowledge and skills needed to succeed in a rapidly evolving, high-demand field. The text opens with an overview of structural draftingâ€”from department organization to product fabrication and shippingâ€”before exploring critical topics such as structural steel, pre-cast concrete, poured-in-place concrete, structural wood drafting, pre-fab metal buildings, civil engineering drafting, and process piping. Now thoroughly updated, the Second Edition features new and revised material reflecting the latest trends, technology, and applications, as well as more photographs and illustrations and improved CAD application exercises to enhance learning.</t>
  </si>
  <si>
    <t>Bell</t>
  </si>
  <si>
    <t>Todayâ€™s diesel vehicles integrate electrical and electronic controls within all major systems, making a thorough understanding of current technology essential for success as a diesel technician. Bellâ€™s MODERN DIESEL TECHNOLOGY: ELECTRICITY AND ELECTRONICS, Second Edition, provides this understanding through clear explanations of fundamental principles, detailed coverage of the latest engines and equipment, abundant real-world examples, and the technical accuracy and depth of detail that professional technicians demand. An engaging writing style and highly visual layout make the material easier to master, while a strong focus on practical applications and problem-solvinghelp readers readily use what they learn in the shop. Now updated with a visually appealing, two-color design and new material to reflect the latest technology and practices, this proven guide is an essential resource for aspiring and professional diesel technicians alike.</t>
  </si>
  <si>
    <t>Voilà! An Introduction to French, Enhanced (with Audio CD)</t>
  </si>
  <si>
    <t>Heilenman/Kaplan/Toussaint Tournier</t>
  </si>
  <si>
    <t>Extremely student-friendly and packed with digital resources, VOILÃ€! AN INTRODUCTION TO FRENCH, ENHANCED, Sixth Edition, teaches you to communicate meaningfully in French as well as effectively interact with French and Francophone cultures and literature. This proven and popular text emphasizes skill acquisition through progressive vocabulary and grammar activities, integrated culture, authentic spoken French, and literature. Its expanded iLrnâ„¢: Heinle Learning Center includes an updated eBook, trackable diagnostic study tool, web-based grammar tutorials, video-based pronunciation tutorials, culture videos, additional practice activities, and more. In addition, an assortment of innovative in-text learning tools help you practice French in context, sharpen your reading skills, and develop your literary analysis skills.</t>
  </si>
  <si>
    <t>Process Technology Plant Operations</t>
  </si>
  <si>
    <t>Speegle</t>
  </si>
  <si>
    <t>Addressing modern process plant operations in an easy-to-understand format, this comprehensive text reveals the important role technicians play in the function of a business unit. The author thoroughly examines operator responsibilities and functions, from recognizing opportunities that improve process operations, to detecting and removing threats to steady-state operation. The text also systematically explores business fundamentals and the importance of quality, as well as the chemistry and physics of process operations, maintenance duties, material handling, and process troubleshooting techniques. Now thoroughly expanded and updated, the Second Edition of this trusted text includes new chapters on jobs in process technology, environmental compliance, emergency response, and instrumentation. With numerous new and revised tables and photos, as well as additional learning resources to promote Internet research and critical thinking, the text is an even more useful and effective resource for current and future process plant technicians.</t>
  </si>
  <si>
    <t>Process Engineering</t>
  </si>
  <si>
    <t>National Geographic Learning's Visual Geography of Travel and Tourism</t>
  </si>
  <si>
    <t>van Harssel/Jackson/Hudman</t>
  </si>
  <si>
    <t>Produced in partnership with the National Geographic Society, this remarkable text helps you master the basic tenets of world geography while exploring established and emerging tourist destinations worldwide. The text begins with an overview of geographic concepts and an introduction to the global tourism industry, including the perspective of both hosts and guests. World destinations are covered in twelve sections divided into short, easy-to-digest chapters, each presenting regional geographic information and physical, cultural, and touristic details specific to individual countries and locations. Each destination features a National Geographic map, descriptive introduction from the National Geographic Atlas of the World, key facts and data, travel and cultural tips, and information on significant tourist destinations and attractions. Each section contains National Geographic articles in the features â€œInsider Info,â€ â€œThrough the Visitorâ€™s Eyes,â€ â€œCity Highlights,â€ and â€œPreserving the Future.â€ In addition to extensive updates, the Fifth Edition now features a vibrant, full-color design. Ideal for avid travelers and aspiring hospitality, travel, and tourism professionals, NATIONAL GEOGRAPHIC LEARNINGâ€™s VISUAL GEOGRAPHY OF TRAVEL AND TOURISM, Fifth Edition, is an engaging and informative guide to the worldâ€™s most unusualand appealing destinations.</t>
  </si>
  <si>
    <t>Travel/Tourism</t>
  </si>
  <si>
    <t>Writing with a Thesis</t>
  </si>
  <si>
    <t>012</t>
  </si>
  <si>
    <t>Skwire/Skwire</t>
  </si>
  <si>
    <t>This effective and entertaining writing guide/reader supports you through every step of the writing process. Based on the principle that the ability to develop and support a thesis persuasively is critical to a beginning writer's success, WRITING WITH A THESIS combines clear and practical writing advice with humorous examples of good professional writing for a uniquely useful text that is enjoyable to read. Best of all, the text's short, easy-to-read essays ensure that you'll spend class time not on what the readings mean, but on what they mean for your writing! 
Available with InfoTracÂ® Student Collections http://gocengage.com/infotrac.</t>
  </si>
  <si>
    <t>Pushing Electrons</t>
  </si>
  <si>
    <t>Weeks</t>
  </si>
  <si>
    <t>This brief guidebook assists you in mastering the difficult concept of pushing electrons that is vital to your success in Organic Chemistry. With an investment of only 12 to 16 hours of self-study your can have a better understanding of how to write resonance structures and will become comfortable with bond-making and bond-breaking steps in organic mechanisms. A paper-on-pencil approach uses active involvement and repetition to teach you to properly push electrons to generate resonance structures and write organic mechanisms with a minimum of memorization. Compatible with any organic chemistry textbook.
By Daniel P. Weeks. This brief text will help you develop a skill that is essential to learning organic chemistry and success in your course. By working through the program, you learn to push electrons to generate resonance structures and write organic mechanisms.</t>
  </si>
  <si>
    <t>Chemistry</t>
  </si>
  <si>
    <t>Organic</t>
  </si>
  <si>
    <t>¡Hola, amigos!</t>
  </si>
  <si>
    <t>Jarvis/Lebredo/Mena-AyllÃ³n</t>
  </si>
  <si>
    <t>This highly accessible, manageable program is user-friendly for students. Known for its succinct and precise grammar explanations, its presentation of practical vocabulary, and its fun activities, Â¡HOLA, AMIGOS! maintains its appeal with todayâ€™s students. The program is designed to develop studentsâ€™ ability to communicate effectively in Spanish in a variety of situations as well as to strengthen cultural awareness and competence.</t>
  </si>
  <si>
    <t>Imágenes</t>
  </si>
  <si>
    <t>Rusch/DomÃ­nguez/Caycedo Garner</t>
  </si>
  <si>
    <t>IMÃGENES Third Edition, takes a functional, integrated skills approach specifically designed to help you develop skills that are critical in learning Spanish. When using IMÃGENES you will acquire communicative skills as you gain awareness of Hispanic cultures. The programâ€™s practical, relevant themes, lively practice, and engaging technology components get learners communicating early and confidently. The exciting new third edition contains a greater focus on the cultures of Spanish-speaking countries and has two new video blogs in each chapter to provide input of chapter functions and vocabulary. IMÃGENES keeps you motivated as you learn and explore the many cultures of Spanish-speaking world.</t>
  </si>
  <si>
    <t>Para siempre</t>
  </si>
  <si>
    <t>de LeÃ³n/Montemayor</t>
  </si>
  <si>
    <t>PARA SIEMPRE is an easily accessible, streamlined Introductory Spanish program that focuses on oral production and conversation through modeled dialogs and oral activities. You will be introduced to vocabulary and grammatical structures that are necessary for conversing about everyday topics and situations. Presenting grammar as a tool to communicate rather than a set of rules to memorize will facilitate active participation during in-class activities and conversations. The flow of material in each unit is straightforward and easy to follow, and the reachable goals and guidance that youâ€™ll receive as you progress through each unit will build a sense of achievement and enjoyment, fostering a continued interest in your study of Spanish.</t>
  </si>
  <si>
    <t>Strategize!</t>
  </si>
  <si>
    <t>Gopinath/Siciliano</t>
  </si>
  <si>
    <t>STRATEGIZE! is a perfect complement to any standard strategic management text.
STRATEGIZE! allows you to try out the strategy models and concepts and get feedback regarding your understanding and application of strategic management theory. The book presents a number of experiential exercises and projects for use in and out of class. Because the exercises include thought, action, and feedback-assessment components, they promote an understanding of strategic management through comprehensive active learning.
All exercises and scenarios have been thoroughly updated to provide accurate and relevant information that ensure consistency with changing strategic management concepts. 
Available with InfoTracÂ® Student Collections http://gocengage.com/infotrac.</t>
  </si>
  <si>
    <t>Management</t>
  </si>
  <si>
    <t>Strategic Management</t>
  </si>
  <si>
    <t>Organizational Behavior</t>
  </si>
  <si>
    <t>Phillips/Gully</t>
  </si>
  <si>
    <t>Discover the tools you need to achieve personal and managerial success with Phillips/Gully's ORGANIZATIONAL BEHAVIOR: TOOLS FOR SUCCESS, 2e. Written by award-winning instructors and consultants, this book uses meaningful, relevant examples within each chapter to help translate today's most recent OB research and significant theory into applicable skills.
ORGANIZATIONAL BEHAVIOR is ideal for launching or advancing your career. The book's practical approach clearly demonstrates the immediate value of what you're learning and its impact on both your personal and professional daily experiences. Focused self-assessments and self-improvement opportunities help you evaluate and refine today's most effective OB skills.
This unique book highlights the importance of technology resources and their impact on productivity. Innovative decision-making videos enliven learning with a focus on understanding the role of OB in your personal success. Count on ORGANIZATIONAL BEHAVIOR to help you master the most important aspects of successful leadership and career success. 
Available with InfoTracÂ® Student Collections http://gocengage.com/infotrac.</t>
  </si>
  <si>
    <t>Worlds of Music</t>
  </si>
  <si>
    <t>Titon</t>
  </si>
  <si>
    <t>Open yourself to a world of music with bestselling WORLDS OF MUSIC, Sixth Edition. The text presents an in-depth exploration of the worldâ€™s music cultures, with a new chapter on Native American music. Based on the authorsâ€™ fieldwork and expertise, the textâ€™s case study approach gives you a true sense of both the music and the culture that created it.</t>
  </si>
  <si>
    <t>Contemporary Music Education</t>
  </si>
  <si>
    <t>Mark/Madura</t>
  </si>
  <si>
    <t>CONTEMPORARY MUSIC EDUCATION explores the theory and practice of teaching music by placing it in the broader context of culture and history. This core text offers you a practical and rigorous overview of the profession, covering curriculum development, assessment, and advocacy, while examining the changes brought about by technology, social justice movements, and a half-century of educational reforms.</t>
  </si>
  <si>
    <t>Basic Statistics for the Behavioral Sciences</t>
  </si>
  <si>
    <t>Heiman</t>
  </si>
  <si>
    <t>Packed with real-world illustrations and the latest data available, BASIC STATISTICS FOR THE BEHAVIORAL SCIENCES, 7e demystifies and fully explains statistics in a lively, reader-friendly format. The author's clear, patiently crafted explanations with an occasional touch of humor, teach you not only how to compute an answer but also why you should perform the procedure or what your answer reveals about the data. Offering a conceptual-intuitive approach, this popular book presents statistics within an understandable research context. It deals directly and positively with any potential weaknesses in mathematics--and even offers tools to help reduce math anxiety. It also provides special review sections to ensure understanding and features insight into how researchers use statistics in real-world practice resulting in a text you can learn from as well as enjoy. 
Available with InfoTracÂ® Student Collections http://gocengage.com/infotrac.</t>
  </si>
  <si>
    <t>Civilizacion y cultura</t>
  </si>
  <si>
    <t>Sandstedt/Kite</t>
  </si>
  <si>
    <t>The highly successful INTERMEDIATE SPANISH Series offers a thought-provoking, contextualized review of the fundamentals while building new skills for a higher level of communication. This three-volume set, CONVERSACIÃ“N Y REPASO, CIVILIZACIÃ“N Y CULTURA, and LITERATURA Y ARTE, skillfully combines comprehensive grammar coverage with relevant themes that challenge you to consider each topic from multiple viewpoints. CIVILIZACIÃ“N Y CULTURA offers a thematic approach to an array of topics related to the development and perpetuation of Hispanic culture. By presenting engaging materials in a variety of formats and genres, CIVILIZACIÃ“N Y CULTURA is designed to complement the other two volumes while reinforcing reading, writing, and speaking skills.</t>
  </si>
  <si>
    <t>Conversación y repaso</t>
  </si>
  <si>
    <t>CONVERSACIÃ“N Y REPASO, Eleventh Edition, is part of a three-volume INTERMEDIATE SPANISH series that gives you a thorough review of grammatical structures and helps you communicate with confidence in Spanish. You'll find clear, easy-to-understand explanations of grammar topics in plain English that you can follow on your own. You'll quickly learn to use and develop reading, writing, speaking, and listening skills through a variety of activities and exercises for conversation. Plus, the book's many study resources, including Heinle iRadio's MP3-ready, Spanish-language tutorials for pronunciation and grammar, will help you succeed in the course!</t>
  </si>
  <si>
    <t>Coon/Mitterer</t>
  </si>
  <si>
    <t>A psychology text that you'll actually want to read! PSYCHOLOGY: A JOURNEY is guaranteed to spark your curiosity, insight, imagination, and interest. Using the proven SQ4R (Survey, Question, Read, Recite, Reflect, and Review) active learning system to help you study smarter, Coon leads you to an understanding of major concepts as well as how psychology relates to the challenges of everyday life. Each chapter of this book takes you into a different realm of psychology, such as personality, abnormal behavior, memory, consciousness, and human development. Each realm is complex and fascinating, with many pathways, landmarks, and detours to discover. Take the journey and find yourself becoming actively involved with the material as you develop a basic understanding of psychology that will help you succeed in this course and enrich your life. 
Available with InfoTracÂ® Student Collections http://gocengage.com/infotrac.</t>
  </si>
  <si>
    <t>Integrating Music into the Elementary Classroom</t>
  </si>
  <si>
    <t>Anderson</t>
  </si>
  <si>
    <t>No prior knowledge of music? It's no problem with INTEGRATING MUSIC INTO THE ELEMENTARY CLASSROOM, the book that helps future educators learn how to make music an effective and integrated part of the elementary curriculum. If you plan to teach kindergarten through sixth grade, this invaluable book will introduce you to the songs, instruments, sources of age-appropriate music, and methods of making music. With easy-to-use techniques for teaching young children how to sing, play instruments, move to music, create, listen to, and understand music, this text relates music to all subject areas. Sample lesson plans, online audio of songs in the book, and a pullout keyboard, along with more than 150 songs from different cultures and historical periods, help you every step of the way as a new teacher. 
Available with InfoTracÂ® Student Collections http://gocengage.com/infotrac.</t>
  </si>
  <si>
    <t>Puentes</t>
  </si>
  <si>
    <t>Marinelli/Laughlin</t>
  </si>
  <si>
    <t>Plug in to a powerful Spanish course. PUENTES: SPANISH FOR INTENSIVE AND HIGH BEGINNER COURSES manages to keep up a quick pace while explaining Spanish in a systematic, logical style. And, it's packed with study tips and real stories about Spanish speakers worldwide.</t>
  </si>
  <si>
    <t>Precalculus</t>
  </si>
  <si>
    <t>Larson</t>
  </si>
  <si>
    <t>Larson's PRECALCULUS: A CONCISE COURSE is known for delivering the same sound, consistently structured explanations and exercises of mathematical concepts as his market-leading PRECALCULUS, Ninth Edition. In A CONCISE COURSE, the author offers a streamlined presentation to precalculus that is a perfect one-semester alternative to traditional textbooks. With the third edition, Larson continues to revolutionize the way you learn material by incorporating more real-world applications, ongoing review, and innovative technology.
How Do You See It? exercises give you practice applying the concepts, and new Summarize features, Checkpoint problems, and a Companion Website reinforce understanding of the skill sets to help you better prepare for tests. Enhanced WebAssign features fully integrated content from the text, with the addition of end-of-section problems and chapter tests, as well as problem-specific videos, animations, and lecture videos.</t>
  </si>
  <si>
    <t>Precalc/Coll Alg-Trig</t>
  </si>
  <si>
    <t>Fundamentals of Sectional Anatomy</t>
  </si>
  <si>
    <t>Lazo</t>
  </si>
  <si>
    <t>The second edition of Fundamentals of Sectional Anatomy: An Imaging Approach is the ideal introductory text for new radiography students, seasoned students preparing for the CT and MRI exams, or anyone interested in learning about human anatomy. 
Chapters address the fundamentals of sectional anatomy, starting at the vertex of the skull and descending to the symphysis pubis, with additional in-depth coverage of the vertical column, major joints of the upper and lower extremities, and separate chapters on the facial bones and sinuses. This systematic approach to the organization of the book provides students with the most complete presentation and realistic exposure to sectional anatomy available. Numerous line drawings and two complete sets of fully labeled images complement each section of the text to strengthen the learning experience, while end-of-chapter summaries and review questions challenge readers to assess their understanding of important topics. Building upon its reputation for an uncluttered presentation and clearly labeled images, this new edition presents more than 200 new MR images, dozens of CT images, and new complex illustrationsâ€”transporting this already fascinating book into the modern age of radiography.</t>
  </si>
  <si>
    <t>Product Design For Engineers</t>
  </si>
  <si>
    <t>Shetty</t>
  </si>
  <si>
    <t>Develop key skills you'll need for your career in mechanical, industrial, aerospace, manufacturing, or automotive engineering with PRODUCT DESIGN FOR ENGINEERS. This empowering text explores techniques for managing innovation, entrepreneurship, and design and introduces you to the creative problem-solving method for product success. Case studies in every chapter explore issues of design for assembly, disassembly, reliability, maintainability, and sustainability. The book's interdisciplinary approach, step-by-step coverage, and helpful illustrations and charts give you everything you need to design cost-effective, innovative products.</t>
  </si>
  <si>
    <t>Burrow/Fowler</t>
  </si>
  <si>
    <t>MARKETING 4E introduces you to the foundations and functions needed to successfully market goods, services and ideas to consumers. While you study business foundations, economics, selling, human relations, communications, logistics, promotion, product planning, and pricing, you will also see marketing as a career choice from a "big picture" perspective. Because most marketing programs have active DECA memberships, there is a strong correlation of content to DECA's performance indicators.</t>
  </si>
  <si>
    <t>Seeing Sociology</t>
  </si>
  <si>
    <t>Ferrante</t>
  </si>
  <si>
    <t>Extremely student friendly and practical, SEEING SOCIOLOGY: CORE MODULES, 1e illustrates the relevance of sociology to daily life through the use of everyday images and photos. Engaging â€œSocScenesâ€ allow you to visually apply sociological concepts to the real world as you learn about them. Reflecting the latest developments from the field, this innovative text emphasizes such contemporary topics as tattoos and body piercings as expressions of identity, commercialization of childhood, human-animal relationships, and much more. Its unique format features brief, self-contained modules that provide easy-to-manage content and synthesis of information. In addition, a range of experiential exercises enables you to put what you learn into practice. 
Available with InfoTracÂ® Student Collections http://gocengage.com/infotrac.</t>
  </si>
  <si>
    <t>Essential Jazz (with CourseMate Printed Access Card and Download Card for 2-CD Set Printed Access Card)</t>
  </si>
  <si>
    <t>Martin/Waters</t>
  </si>
  <si>
    <t>A complete jazz chronology, ESSENTIAL JAZZ delivers a thorough and engaging introduction to jazz and American culture. Designed for nonmajors, this brief text explores the development of jazz, from its 19th century roots in ragtime and blues, through swing and bebop, to fusion and contemporary jazz styles. Unique in its up-to-date coverage, one-third of ESSENTIAL JAZZ is devoted to performers of the 1960s through present-day performers. The text's flexible organization and clear, interesting presentation are designed to appeal to students with little or no music background. Accessible, informative Listening Guides provide a rich sociocultural context for each selection, giving both newcomers and aficionados a true feel for the vibrant, ever-changing sound of jazz. 
Available with InfoTracÂ® Student Collections http://gocengage.com/infotrac.</t>
  </si>
  <si>
    <t>Preliminary Edition of Statistics</t>
  </si>
  <si>
    <t>Peck</t>
  </si>
  <si>
    <t>STATISTICS: LEARNING FROM DATA resolves common problems faced by students with an innovative approach that makes it easier for you to learn elementary statistics. Instead of assuming that you will "pick it up along the way," author Roxy Peck tackles the areas that statistics students struggle with most--probability, hypothesis testing, and selecting an appropriate method of analysis. Probability coverage is based on current research that shows how students best learn the subject. Real-data examples and exercises provide a meaningful context for introducing and developing new concepts. With this text as your guide, you'll gain conceptual understanding, mechanical proficiency, and the ability to put your new knowledge into practice.
JMP is a statistics software for Windows and Macintosh computers from SAS, the market
leader in analytics software and services for industry. JMP Student Edition is a streamlined,
easy-to-use version that provides all the statistical analysis and graphics covered in
this textbook. JMP provides an interface to explore data visually and interactively, which will
help you develop a healthy relationship with data, work more efficiently
with data, and tackle difficult statistical problems more easily. Because its output provides
both statistics and graphs together, you will better see and understand the application
of concepts covered in this book as well. 
Access to this software is available for free with new copies of the book and available
for purchase standalone use at www.jmp.com/getse</t>
  </si>
  <si>
    <t>Statistics</t>
  </si>
  <si>
    <t>Intro Stats: General</t>
  </si>
  <si>
    <t>A First Course in Mathematical Modeling</t>
  </si>
  <si>
    <t>Giordano/Fox/Horton</t>
  </si>
  <si>
    <t>Offering a solid introduction to the entire modeling process, A FIRST COURSE IN MATHEMATICAL MODELING, 5th Edition delivers an excellent balance of theory and practice, and gives you relevant, hands-on experience developing and sharpening your modeling skills. Throughout, the book emphasizes key facets of modeling, including creative and empirical model construction, model analysis, and model research, and provides myriad opportunities for practice. The authors apply a proven six-step problem-solving process to enhance your problem-solving capabilities -- whatever your level. In addition, rather than simply emphasizing the calculation step, the authors first help you learn how to identify problems, construct or select models, and figure out what data needs to be collected. By involving you in the mathematical process as early as possible -- beginning with short projects -- this text facilitates your progressive development and confidence in mathematics and modeling.</t>
  </si>
  <si>
    <t>Mathematical Modeling</t>
  </si>
  <si>
    <t>Applied Regression Analysis and Other Multivariable Methods</t>
  </si>
  <si>
    <t>Kleinbaum/Kupper/Nizam/Rosenberg</t>
  </si>
  <si>
    <t>This bestseller will help you learn regression-analysis methods that you can apply to real-life problems. It highlights the role of the computer in contemporary statistics with numerous printouts and exercises that you can solve using the computer. The authors continue to emphasize model development, the intuitive logic and assumptions that underlie the techniques covered, the purposes, advantages, and disadvantages of the techniques, and valid interpretations of those techniques. 
Available with InfoTracÂ® Student Collections http://gocengage.com/infotrac.</t>
  </si>
  <si>
    <t>Advanced Stats</t>
  </si>
  <si>
    <t>Basic Spanish Enhanced Edition: The Basic Spanish Series</t>
  </si>
  <si>
    <t>THE BASIC SPANISH SERIES ENHANCED SECOND EDITION offers a more dynamic learning experience than ever before with advanced online tools designed to address the needs of today's students and professionals requiring a working knowledge of Spanish. This flexible, concise introduction to Spanish grammar and communication offers an extensive technology program, which now features outstanding video footage from the incomparable National Geographic collection, additional interactive grammar practice, as well as note-sharing and highlighting capabilities. This state-of-the-art technology combined with a focus on applied Spanish for everyday use gives students the advantage they need to be successful in the workplace and beyond!</t>
  </si>
  <si>
    <t>Spanish for Getting Along Enhanced Edition: The Basic Spanish Series</t>
  </si>
  <si>
    <t>THE BASIC SPANISH SERIES, BASIC SPANISH FOR GETTING ALONG, Enhanced Second Edition, is a communication manual designed to serve those who seek basic conversational skills in Spanish by presenting everyday situations that students may encounter when traveling or living in Spanish-speaking countries or when dealing with Spanish-speaking people in the United States. This program introduces essential vocabulary and provides students with opportunities to apply, in a wide variety of practical contexts, the grammatical structures presented in the corresponding lessons of the BASIC SPANISH core text. The iLrnâ„¢: Heinle Learning Center provides the capability to complete worktext activities online while accessing the BASIC SPANISH eBook. Diagnostic tests with auto-generate study plans help you gauge your progress and focus your efforts on areas of weakness.</t>
  </si>
  <si>
    <t>Spanish for Medical Personnel Enhanced Edition: The Basic Spanish Series</t>
  </si>
  <si>
    <t>As a key component of The Basic Spanish Series, BASIC SPANISH FOR SPANISH FOR MEDICAL PERSONNEL, Enhanced Second Edition, is a communication manual designed to serve those in the medical professions who seek basic conversational skills in Spanish. This worktext presents everyday situations that medical students, pre-professionals, and professionals may encounter at work settings such as hospitals, emergency rooms, doctors' offices, and clinics when dealing with Spanish-speaking patients and personnel in the United States. BASIC SPANISH FOR SPANISH FOR MEDICAL PERSONNEL, Enhanced Second Edition, introduces essential medical vocabulary, practical reference information, and medical notes written from a cross-cultural perspective. It provides you with opportunities to apply, in a wide variety of practical contexts, the grammatical structures presented in the corresponding lessons of the BASIC SPANISH core text. The iLrnâ„¢: Heinle Learning Center provides the capability to complete worktext activities online while accessing the BASIC SPANISH eBook. Diagnostic tests with auto-generate study plans help you gauge your progress and focus your efforts on areas of weakness.</t>
  </si>
  <si>
    <t>Basic Spanish for Business and Finance Enhanced Edition</t>
  </si>
  <si>
    <t>THE BASIC SPANISH SERIES, SPANISH FOR BUSINESS AND FINANCE, Enhanced Second Edition, is a communication manual designed to serve those in the world of business who seek basic conversational skills in Spanish by presenting everyday situations that business and accounting students, pre-professionals, and professionals may encounter at their workplace, on business travel, or while communicating with business partners abroad. BASIC SPANISH FOR BUSINESS AND FINANCE, Enhanced Second Edition, introduces essential business vocabulary and "Notas culturales" written from a cross-cultural perspective. It provides you with opportunities to apply, in a wide variety of practical contexts, the grammatical structures presented in the corresponding lessons of the BASIC SPANISH core text. The iLrnâ„¢: Heinle Learning Center provides the capability to complete worktext activities online while accessing the BASIC SPANISH eBook. Diagnostic tests with auto-generate study plans help you gauge your progress and focus your efforts on areas of weakness.</t>
  </si>
  <si>
    <t>Espacios</t>
  </si>
  <si>
    <t>Alonso GarcÃ­a/Sandstedt/Kite</t>
  </si>
  <si>
    <t>ESPACIOS is a 2-semester intermediate Spanish program developed to support the many reasons students take Spanish. End-of-chapter projects reinforce language mechanics while providing students with a culturally engaging framework and connecting to studentsâ€™ daily life interests. Through rich cultural exploration, students expand on what they know about the Spanish-speaking world in a reflective and informed way.</t>
  </si>
  <si>
    <t>When Words Collide</t>
  </si>
  <si>
    <t>Kessler/McDonald</t>
  </si>
  <si>
    <t>Renowned for its clear presentation of grammar, Kessler and McDonald's WHEN WORDS COLLIDE, 9e equips you with the tips and tools you need to succeed in today's dynamic, cross-platform, multi-media writing environment. This versatile grammar and usage handbook provides an excellent resource for you as a beginning student and as you continue as a media writer. It combines succinct, straightforward explanations and examples with quick and accurate answers to common grammar and usage questions, problems and potential pitfalls. The unique â€œfrom writer to writerâ€ perspective guides you step by step through the writing process. In addition, the Ninth Edition's simplified rules appeal to students from a variety of backgrounds, while engaging new boxed features reinforce key concepts.</t>
  </si>
  <si>
    <t>Successful Writing at Work</t>
  </si>
  <si>
    <t>Kolin</t>
  </si>
  <si>
    <t>Packed with real-world examples, SUCCESSFUL WRITING AT WORK: CONCISE, 4e delivers a practical yet succinct introduction to effective workplace writing for a variety of communication tasks. Covering the most essential skills, the text begins with writing basics, emphasizing the characteristics of effective writing, the writing process, ethics, and the importance of audience. It covers basic business correspondence, walks you through formatting letters for a variety of business situations, and features a step-by-step chapter on getting a job. More advanced chapters focus on document design and visuals, writing instructions and procedures, writing reports, proposals, and making business presentations. The Fourth Edition emphasizes ethical considerations throughout as well as integrates guidelines for greening the workplace. In addition, its contemporary, open, and user-friendly design includes a wide trim size to allow for marginal note-taking.</t>
  </si>
  <si>
    <t>Police Operations</t>
  </si>
  <si>
    <t>Hess/Orthmann/Cho</t>
  </si>
  <si>
    <t>Created specifically for police operations courses, this trusted text provides a focused, practical introduction to the key principles and practices guiding the operations of modern police departments. While maintaining its proven instructional approach and strong focus on community- and problem-oriented policing, the sixth edition of POLICE OPERATIONS: THEORY AND PRACTICE reflects the latest trends and research shaping the day-to-day operations of progressive police departments. A new "Perspectives from a First-Line Supervisor" feature shares practical, applied information. Highlights include new and revised information on evolving technology, the police officer hiring process, how police use websites and social media to communicate with the public, patrol techniques, cultural diversity, cell phone use and laws, hazardous materials response, federal emergency response agencies, and cyberterrorism. The authors complement this wealth of information with an appealing writing style, numerous photos and illustrations, and real-life examples to engage your interest, enhance learning, and demonstrate the professional relevance of chapter material. Now better than ever, this convenient text is an ideal resource for law enforcement students and professionals who want an accessible, up-to-date guide to essential principles and current trends and practices in police operations.</t>
  </si>
  <si>
    <t>Delmar's Guide to Laboratory and Diagnostic Tests</t>
  </si>
  <si>
    <t>Daniels</t>
  </si>
  <si>
    <t>GUIDE TO LABORATORY AND DIAGNOSTIC TESTS: ORGANIZED ALPHABETICALLY, Third Edition, provides essential information on more than 600 lab and diagnostic tests within a single, convenient volume. This all-in-one resource presents detailed, accurate information in an accessible, easy-to-use format. Trusted by professionals in the fields of medicine, nursing, medical technology, and more, this clear, concise guide enables users to quickly access critical information on tests and procedures while maintaining a strong focus on patient care. Now updated to reflect the latest research, trends, and best practices, the new Third Edition is an ideal resource for students and professionals alike.</t>
  </si>
  <si>
    <t>Culturas de España</t>
  </si>
  <si>
    <t>Pereira-Muro</t>
  </si>
  <si>
    <t>Taking a student-centered approach to learning, CULTURAS DE ESPAÃ‘A, 2e truly engages you with its wealth of authentic texts and visual materials while encouraging you to think critically about the cultures of Spain. Unlike traditional texts that present Spanish civilization as a neutral recounting of historical facts, events, and data, CULTURAS DE ESPAÃ‘A, 2e emphasizes that history, culture, and civilization are concepts under constant construction. Its intriguing conceptual focus brings to life the history and everyday experiences that shape national identity. The exciting new Second Edition also features vibrant four-color inserts and a new specialized companion website.</t>
  </si>
  <si>
    <t>Voces de España</t>
  </si>
  <si>
    <t>Paredes-MÃ©ndez/Harpring/Ballesteros</t>
  </si>
  <si>
    <t>Enhance your understanding of Spanish literature with VOCES DE ESPAÃ‘A, Second Edition. Designed to provide a comprehensive introduction to the major writers and literary movements in Spain, this literary anthology helps you see the role that literature has played in shaping the nation. The completely revised second edition contains new essays and readings by contemporary authors as well as updated exercises, biographies, chronologies, and bibliographies that are intended to reflect the creation and evolution of ideas and attitudes toward Spanish identity. A specialized website includes lives links to additional resources as well as information pertaining to artwork, architecture, music, and film so that you can see the relationship between literature and other cultural manifestations.</t>
  </si>
  <si>
    <t>Principles of Engineering Thermodynamics</t>
  </si>
  <si>
    <t>Reisel</t>
  </si>
  <si>
    <t>Succeed in your course and prepare for engineering practice with PRINCIPLES OF ENGINEERING THERMODYNAMICS. Written in an informal, first-person writing style that makes abstract concepts easier to understand, the book asks you to explore how changes in a particular parameter can change a device's or process' performance. This approach helps you develop a better understanding of how to apply thermodynamics in your future career and a stronger intuitive feel for how the different components of thermodynamics are interrelated. Throughout the book, you are encouraged to develop computer-based models of devices, processes, and cycles and to take advantage of the speed of Internet-based programs and computer apps to find thermodynamic data, just as practicing engineers do.</t>
  </si>
  <si>
    <t>New Perspectives on HTML, CSS, and XML, Comprehensive</t>
  </si>
  <si>
    <t>Carey</t>
  </si>
  <si>
    <t>NEW PERSPECTIVES ON HTML, CSS, AND XML, COMPREHENSIVE, 4E teaches you how to create simple to complex Web sites from scratch using HTML, CSS, AND XML. You are asked to think critically in order to solve problems and complete Case Studies, which reinforces key concepts critical to creating Web pages.</t>
  </si>
  <si>
    <t>Web Design</t>
  </si>
  <si>
    <t>CISSP Guide to Security Essentials</t>
  </si>
  <si>
    <t>Gregory</t>
  </si>
  <si>
    <t>CISSP GUIDE TO SECURITY ESSENTIALS, Second Edition, provides complete, focused coverage to prepare students and professionals alike for success on the Certified Information Systems Security Professional (CISSP) certification exam. The text opens with an overview of the current state of information security, including relevant legislation and standards, before proceeding to explore all ten CISSP domains in great detail, from security architecture and design to access control and cryptography. Each chapter opens with a brief review of relevant theory and concepts, followed by a strong focus on real-world applications and learning tools designed for effective exam preparation, including key terms, chapter summaries, study questions, hands-on exercises, and case projects. Developed by the author of more than 30 books on information securitythe Second Edition of this trusted text has been updated to reflect important new developments in technology and industry practices, providing an accurate guide to the entire CISSP common body of knowledge.</t>
  </si>
  <si>
    <t>Skin Care and Cosmetic Ingredients Dictionary</t>
  </si>
  <si>
    <t>Michalun/DiNardo</t>
  </si>
  <si>
    <t>Miladyâ€™s Skin Care and Cosmetic Ingredients Dictionary, 4th Edition is more than just a dictionary of cosmetic ingredients; it is a guide to understanding skin types and skin physiology, product formulation and how cosmetic products interact with the skin. For ease of use, this book is split into three parts. Part 1 includes a basic explanation of skin anatomy and physiology, including skin types, conditions and problems. This knowledge is critical for understanding product performance. Definitions of common terms used in skin care formulation are also provided. Part 2 contains an alphabetical listing of more than 2,300 cosmetic ingredients with accompanying definitions that help identify the function and purpose of each ingredient with Part 3 offering a reference of Botanical Latin names for commonly used ingredients. This is an invaluable resource that will assist in making well-informed decisions regarding skin care ingredients and cosmetic products.</t>
  </si>
  <si>
    <t>Criminal Evidence</t>
  </si>
  <si>
    <t>Hails</t>
  </si>
  <si>
    <t>Prepare for a career as a law enforcement professional with the practical, reader-friendly coverage of evidentiary topics provided by CRIMINAL EVIDENCE, Eighth Edition. This helpful accompaniment to your coursework thoroughly explores constitutional issues essential to the collection and seizure of admissible evidence and legal interrogation, carefully outlining concepts and processes applicable to every state and pointing out where great interstate variation exists or specific state codes may have a strong impact. Full of realistic case scenarios, the text focuses on material that prepares you to apply your knowledge and skills as a working law enforcement professional fully immersed in the realities of today's society. 
Available with InfoTracÂ® Student Collections http://gocengage.com/infotrac.</t>
  </si>
  <si>
    <t>A Guide to Customer Service Skills for the Service Desk Professional</t>
  </si>
  <si>
    <t>Knapp</t>
  </si>
  <si>
    <t>A GUIDE TO CUSTOMER SERVICE SKILLS FOR THE SERVICE DESK PROFESSIONAL, the definitive service desk text now available in a fully revised fourth edition, teaches technical professionals the skills and work habits needed to successfully interact with customers and achieve job satisfaction. Each chapter describes a specific business skill, soft skill, or self-management skill required to deliver effective technical customer support while providing proven, how-to techniques for mastering that skill. Research and references have been updated in each chapter, and the latest ITILÂ® vocabulary and concepts are reflected throughout the text.
The Fourth Edition of A GUIDE TO CUSTOMER SERVICE SKILLS FOR THE SERVICE DESK PROFESSIONAL thoroughly examines the changing role of the service desk professional. An experienced IT professional with a unique industry perspective, author Donna Knapp describes the business and technology trends that are shaping the direction of the service desk industry and the opportunities available to those pursuing a service desk career. New case studies and case projects provide on-the-job practice, while updated chapters highlight the key transition from reactive to a more strategic, proactive service desk. The text explores how technology trends like cloud computing, virtualization, mobile technology, and bring-your-own-device are impacting the service desk, and new material examines the use of social media and collaboration technologies in a service desk setting.</t>
  </si>
  <si>
    <t>Information Systems &amp; Technolo</t>
  </si>
  <si>
    <t>Comparative Criminal Justice Systems</t>
  </si>
  <si>
    <t>Dammer/Albanese</t>
  </si>
  <si>
    <t>With its innovative topical approach, bestselling COMPARATIVE CRIMINAL JUSTICE SYSTEMS, 5e offers a comprehensive yet succinct analysis as it compares the various criminal justice systems throughout the world using six model countries: China, England, France, Germany, Japan, and Saudi Arabia. The text illustrates the different types of law and justice systems while exploring the historical, political, economic, social, and cultural influences on each. This unique approach examines important aspects of each type of justice system--common law, civil law, socialist law, and sacred (Islamic) law--to equip you with a thorough understanding of the similarities and differences of each system without overloading you with too much information. Completely up to date, the Fifth Edition includes the latest trends and issues in international juvenile justice, policing, and terrorism, including expanded coverage of such high-profile topics as human trafficking, Internet pornography, identity theft, transnational policing, and more.</t>
  </si>
  <si>
    <t>Scheb/Scheb, II</t>
  </si>
  <si>
    <t>CRIMINAL LAW AND PROCEDURE offers intriguing cases, critical developments, and broad coverage of law and procedures. Ideal for criminal justice, pre-law and paralegal students, this practical, up-to-date text gives you everything you need to understand the substantive and procedural aspects of criminal law. It also discusses recent Supreme Court decisions and headline cases, as well as important updates to criminal laws and statutes in the post-9/11 world, including white-collar crime, cybercrime, terrorism, the PATRIOT Act, standards of proof, and much more. In addition, it includes useful in-text study aids to help you master the material and succeed in your course. 
Available with InfoTracÂ® Student Collections http://gocengage.com/infotrac.</t>
  </si>
  <si>
    <t>Intervention and Reflection</t>
  </si>
  <si>
    <t>Munson</t>
  </si>
  <si>
    <t>This concise book offers the same clear and accurate accounts of complex scientific findings with case presentations that have made Ronald Munson's INTERVENTION AND REFLECTION the best-selling textbook for this course area. Nationally acclaimed bioethicist and novelist Ronald Munson masterfully weds clear and accurate accounts of complex scientific findings with case presentations whose vivid narrative helps students connect science with the human emotion behind important and controversial biomedical decisions. These engaging cases and briefings conclude with succinct summaries of basic ethical theories and are followed by up-to-date and influential articles addressing the most pressing issues in bioethics today. 
Available with InfoTracÂ® Student Collections http://gocengage.com/infotrac.</t>
  </si>
  <si>
    <t>National Geographic Reader: Living in the World: Cultural Themes for Writers (with eBook Printed Access Card)</t>
  </si>
  <si>
    <t>National Geographic Learning</t>
  </si>
  <si>
    <t>Bring your learning to life with compelling images, media and text from National Geographic. LIVING IN THE WORLD: CULTURAL THEMES FOR WRITERS will help you develop a clearer understanding of the world around you through engaging content.
The 24 articles gathered in this cross-cultural multi-themed reader offer an exceptionally direct approach to issues surrounding identity and culture around the world. As the National Geographic Society's writers and photographers investigate the physical and cultural characteristics of specific locations throughout the world, they put faces on forces of assimilation, diversification, and make the multifarious realities of globalization palpable and concrete. Introducing readers to people and customs that may seem foreign, they shed new light on familiar American themes as well.</t>
  </si>
  <si>
    <t>Composition</t>
  </si>
  <si>
    <t>Think About It</t>
  </si>
  <si>
    <t>Mauk/Stayer/Mauk</t>
  </si>
  <si>
    <t>THINK ABOUT IT aims to help users become more critical, active, academic thinkers by teaching nine essential intellectual practices that span the university. Beginning with overarching strategies for critical thinking and ending with interactive outlines that guide users into greater development and organization, THINK ABOUT IT provides key methods for users to think critically and powerfully. 
Available with InfoTracÂ® Student Collections http://gocengage.com/infotrac.</t>
  </si>
  <si>
    <t>Elementary and Intermediate Algebra</t>
  </si>
  <si>
    <t>Larson IS success! ELEMENTARY AND INTERMEDIATE ALGEBRA: ALGEBRA WITHIN REACH owes its success to the hallmark features for which its authors are known: learning by example, a straightforward and accessible writing style, emphasis on visualization through the use of graphs, and comprehensive exercise sets to help you practice and hone your skills. These pedagogical features are carefully coordinated to ensure that you are able to make connections between mathematical concepts and understand the content. With a bright, appealing design, the Sixth Edition builds on the book's tradition of guided learning by incorporating new features to better help you develop proficiency, understand concepts, and succeed in the algebra course.</t>
  </si>
  <si>
    <t>Piazza (with iLrn™ Heinle Learning Center, 4 terms (24 months) Printed Access Card)</t>
  </si>
  <si>
    <t>Melucci/Tognozzi</t>
  </si>
  <si>
    <t>What about this book will be most appealing and helpful to students?
Created through a â€œstudent-tested, faculty-approvedâ€ review process involving hundreds of students and faculty, PIAZZA is an engaging and accessible solution for your introductory Italian course that accommodates your learning style at a value-based price. It is a student- and instructor-friendly program that supports todayâ€™s contemporary students while building proficiency in all the language skills through communicative and contextualized activities. PIAZZA includes a full suite of learning aids: tear-out chapter review study cards, self-quizzes, downloadable flash cards, and more.</t>
  </si>
  <si>
    <t>Cultural Diversity</t>
  </si>
  <si>
    <t>Diller</t>
  </si>
  <si>
    <t>Author Jerry Diller's practical text offers you a balance of clinical and theoretical information, focusing on effective methods of providing cross-cultural services. CULTURAL DIVERSITY: A PRIMER FOR THE HUMAN SERVICES, Fifth Edition, covers the general principles of cultural diversity, the process of cross-cultural service delivery, and cultural information on specific client populations. You'll also find practical clinical suggestions and cautions through interviews with professionals from different ethnic backgrounds. Finally, you'll gain a better understanding of your own prejudices so that you can be a more effective counselor when working with clients from different cultures.</t>
  </si>
  <si>
    <t>Race &amp; Ethnic Relations</t>
  </si>
  <si>
    <t>New Perspectives on XML, Comprehensive</t>
  </si>
  <si>
    <t>Carey/Vodnik</t>
  </si>
  <si>
    <t>Updated to teach the most current XML standards, this book uses real-world case studies and a practical, step-by-step approach to teach XML.</t>
  </si>
  <si>
    <t>Internet</t>
  </si>
  <si>
    <t>Succeeding in Business with Microsoft® Access 2013</t>
  </si>
  <si>
    <t>Cable</t>
  </si>
  <si>
    <t>SUCCEEDING IN BUSINESS WITH MICROSOFT ACCESS 2013 prepares you to solve business problems by moving beyond the basic "point and click" skills to think critically about realistic business situations. When you combine software analysis with your own decision making abilities, you are more likely meet any business challenge with success. The Succeeding in Business Series emphasizes problem-solving, critical thinking, and analysis - challenging you to find efficient and effective solutions.</t>
  </si>
  <si>
    <t>Computing</t>
  </si>
  <si>
    <t>Databases</t>
  </si>
  <si>
    <t>Cengage Advantage Books: Visual Storytelling</t>
  </si>
  <si>
    <t>Osgood/Hinshaw</t>
  </si>
  <si>
    <t>VISUAL STORYTELLING: VIDEOGRAPHY AND POST PRODUCTION IN THE DIGITAL AGE SECOND EDITION combines a thorough exploration of essential storytelling concepts with detailed instruction in practical technical skills. Without limiting its focus to a particular range of equipment, applications, or technology, this engaging text covers the key concepts, aesthetics, and techniques of single-camera field production and post production, and includes real-life stories and suggestions from working professionals. The accompanying website illustrates and expands on text concepts with pedagogically sound interactive learning modules as well as the capability to download high definition video footage for editing exercises.</t>
  </si>
  <si>
    <t>Law and Ethics for Pharmacy Technicians</t>
  </si>
  <si>
    <t>Moini</t>
  </si>
  <si>
    <t>LAW AND ETHICS FOR PHARMACY TECHNICIANS, 2nd Edition explores the legal and ethical landscape surrounding pharmacy technician careers today. Interactive and thought-provoking, the text uses case studies to draw you into real-life legal and ethical dilemmas, which enhances critical thinking and broadens your perspectives. Beginning with an overview of liability as it applies to pharmacy technicians, chapters progress through state and federal regulations, ethics in pharmacy practice, HIPAA, workplace safety, and other key topics recommended by the Pharmacy Technician Certification Board (PTCB) and the American Society of Health System Pharmacists (ASHP). Engaging features also include end-of-chapter questions, highlighted state regulations, a glossary, and eight indepth appendices on important topics ranging from Medication Errors to State Boards. More than a text, LAW AND ETHICS FOR PHARMACY TECHNICIANS, 2nd Edition is an essential reference that helps you thrive in your ever-expanding pharmacy technician role and at any stage of your career.</t>
  </si>
  <si>
    <t>Microsoft® Office 2013</t>
  </si>
  <si>
    <t>Cram/Friedrichsen/Wermers</t>
  </si>
  <si>
    <t>Praised by instructors for its concise, focused approach and user-friendly format, the Illustrated Series engages both computer rookies and hot shots in mastering MICROSOFT OFFICE 2013 applications quickly and efficiently. Skills are accessible and easy-to-follow thanks to the Illustrated Series' hallmark 2-page layout, which allows you to work through an entire task without turning the page! New Learning Outcomes outline the skills covered in each lesson, and larger full-color screens represent exactly what you should see on your own computer. Each unit begins with a brief overview of the principles of the lesson, and introduces a case study for further application.</t>
  </si>
  <si>
    <t>Microsoft® Publisher 2013</t>
  </si>
  <si>
    <t>Reding</t>
  </si>
  <si>
    <t>Praised by instructors for its concise, focused approach and user-friendly format, the Illustrated Series engages both computer rookies and hot shots in mastering Microsoft Publisher 2013 quickly and efficiently. Skills are accessible and easy-to-follow thanks to the Illustrated Series' hallmark 2-page layout, which allows you to work through an entire task without turning the page! New Learning Outcomes outline the skills covered in each lesson, and larger full-color screens represent exactly what you should see on your own computer. Each unit begins with a brief overview of the principles of the lesson, and introduces a case study for further application.</t>
  </si>
  <si>
    <t>Desktop Publishing</t>
  </si>
  <si>
    <t>An Advanced Lifespan Odyssey for Counseling Professionals</t>
  </si>
  <si>
    <t>Erford</t>
  </si>
  <si>
    <t>Written specifically for counselors-in-training, this practical new text features an engaging writing style with real-life cases and applications. AN ADVANCED LIFESPAN ODYSSEY FOR COUNSELING PROFESSIONALS, 1st Edition, covers the typical lifespan topics, but with a focus on developmental issues you'll encounter as a counseling professional -- and the strategies and techniques to deal with them. Case studies and discussions of current issues anchor the material in the real world. Reflections from parents and current counselors further enhance the text's applied emphasis, giving you ideas for how to integrate the theories and other information into real-life practice. This is a book you'll want to keep on hand long after you leave the course.</t>
  </si>
  <si>
    <t>From Backpack to Briefcase</t>
  </si>
  <si>
    <t>Meacham</t>
  </si>
  <si>
    <t>Packed with insightful examples, interactive exercises and amusing anecdotes, FROM BACKPACK TO BRIEFCASE: PROFESSIONAL DEVELOPMENT IN HEALTH CARE ADMINISTRATION delivers a comprehensive how-to guide to help you prepare for--and succeed--in your search for the best internships, residencies, fellowships and jobs. Extremely practical, this book helps you take the substantive knowledge gained in your academic programs and display it in a truthful, positive light that will help jumpstart your career in health care administration. Detailed instruction and explicit examples are provided for writing cover letters and resumes. Helpful tips on how to prepare for phone, Skype and live interviews include "traditional" and "behavioral" sample questions. In addition, professionals from a variety of organizations detail exactly what they are looking for in new hires.</t>
  </si>
  <si>
    <t>Data Modeling and Database Design</t>
  </si>
  <si>
    <t>Umanath/Scamell</t>
  </si>
  <si>
    <t>DATA MODELING AND DATABASE DESIGN presents a conceptually complete coverage of indispensable topics that each MIS student should learn if that student takes only one database course. Database design and data modeling encompass the minimal set of topics addressing the core competency of knowledge students should acquire in the database area. The text, rich examples, and figures work together to cover material with a depth and precision that is not available in more introductory database books.</t>
  </si>
  <si>
    <t>Larson IS success! INTERMEDIATE ALGEBRA: ALGEBRA WITHIN REACH owes its success to the hallmark features for which its authors are known: learning by example, a straightforward and accessible writing style, emphasis on visualization through the use of graphs, and comprehensive exercise sets to help you practice and hone your skills. These pedagogical features are carefully coordinated to ensure that you are able to make connections between mathematical concepts and understand the content. With a bright, appealing design, the Sixth Edition builds on the book's tradition of guided learning by incorporating new features to better help you develop proficiency, understand concepts, and succeed in the algebra course.</t>
  </si>
  <si>
    <t>Larson IS success! ELEMENTARY ALGEBRA: ALGEBRA WITHIN REACH owes its success to the hallmark features for which its authors are known: learning by example, a straightforward and accessible writing style, emphasis on visualization through the use of graphs, and comprehensive exercise sets to help you practice and hone your skills. These pedagogical features are carefully coordinated to ensure that you are able to make connections between mathematical concepts and understand the content. With a bright, appealing design, the Sixth Edition builds on the book's tradition of guided learning by incorporating new features to better help you develop proficiency, understand concepts, and succeed in the algebra course.</t>
  </si>
  <si>
    <t>Applications of Microsoft® Excel in Analytical Chemistry</t>
  </si>
  <si>
    <t>Holler/Crouch</t>
  </si>
  <si>
    <t>This supplement can be used in any analytical chemistry course. The exercises teaches you how to use MicrosoftÂ® ExcelÂ® using applications from statistics, data analysis equilibrium calculations, curve fitting, and more. Operations include everything from basic arithmetic and cell formatting to Solver, Goal Seek, and the Data Analysis Toolpak. The authors show you how to use a spreadsheet to construct log diagrams and to plot the results. Statistical data treatment includes descriptive statistics, linear regression, hypothesis testing, and analysis of variance. Tutorial exercises include nonlinear regression such as fitting the Van Deemter equation, fitting kinetics data, determining error coefficients in spectrophotometry, and calculating titration curves. Additional features include solving complex systems of equilibrium equations and advanced graphical methods: error bars, charts with insets, matrices and determinants, and much more.</t>
  </si>
  <si>
    <t>Analytical Chemistry</t>
  </si>
  <si>
    <t>The Book of Alternative Photographic Processes</t>
  </si>
  <si>
    <t>James</t>
  </si>
  <si>
    <t>Written by internationally acclaimed artist and photographer Christopher James, THE BOOK OF ALTERNATIVE PHOTOGRAPHIC PROCESSES: 3rd Edition is the definitive text for students and professionals studying alternative photographic processes and the art of hand-made photographic image making. This innovative Third Edition brings the medium up to date with new and historic processes that are integrated with the latest contemporary innovations, adaptations, techniques, and art work. This 800 page edition is packed with more than 700 exquisite illustrations featuring historical examples as well as the art that is currently being made by professional alternative process, artists, teachers, and students of the genre. The third edition is the complete and comprehensive technical and aesthetic resource exploring and delving into every aspect of alternative photographic process photography. Each chapter introduces the history of a technique, presents an overview of the alternative photographic process that will be featured, reviews its chemistry, and provides practical and easy to follow guidance in how to make it work. In his conversational writing style, James also explores the idiosyncrasies, history, and cultural connections that are such a significant part of the history of photography. Featuring traditional and digital contact negative production as well as an array of processes, spread out over 28 chapters, THE BOOK OF ALTERNATIVE PHOTOGRAPHIC PROCESSES: 3RD EDITION delivers clear instructions, practical workflows and advice, humor, history, art, and immeasurable inspiration.</t>
  </si>
  <si>
    <t>CAMINATAS: Nivel intermedio with DVD</t>
  </si>
  <si>
    <t>Heinle</t>
  </si>
  <si>
    <t>CAMINATAS presents the Spanish-speaking world in a thrilling and engaging way. Through the videos presented in this volume, you will be exposed to the wildest and most fascinating corners of the Spanish-speaking world: the dense jungles and deep caverns, raging rivers and bustling cities that make up the planet. CAMINATAS offers a unique opportunity to view the lives and environs of the more than 300 million Spanish speakers on the planet through the expertly trained lens of National Geographic.</t>
  </si>
  <si>
    <t>11 Essentials of Effective Writing</t>
  </si>
  <si>
    <t>Radaskiewicz McNeely</t>
  </si>
  <si>
    <t>It might seems like an email and an academic essay don't have anything in common, but did you know that all types of expository writing share important traits? 11 ESSENTIALS OF EFFECTIVE WRITING is organized around the eleven characteristics of quality writing that you can apply to anything you write in your academic, personal, and professional life. By reducing good writing to eleven essential characteristics, it will be easier to remember the qualities so that you can compose clear, interesting prose long after you complete your English classes, and into your college career. 
Available with InfoTracÂ® Student Collections http://gocengage.com/infotrac.</t>
  </si>
  <si>
    <t>Groups in Action</t>
  </si>
  <si>
    <t>Corey/Corey/Haynes</t>
  </si>
  <si>
    <t>STUDENT DESCRIPTION: On GROUPS IN ACTION's exciting videos, you will see Marianne and Gerald Corey in action as they demonstrate their integrative approach to group work. Youâ€™ll watch a real group move through its various stages and will observe group members discuss real issues and present reactions in the group context. These compelling videos were filmed at a three-day intensive group and show the unfolding of a live group as the group members build "a circle of trust." The videos highlight the development of the group process by showing segments of the group work that occurred over the three-day session. Throughout the video, the Coreys demonstrate a wide variety of techniques and skills, including how to deal with membersâ€™ hesitation and resistance, their feelings of not being "good" enough, their fears of being judged, their difficulties with intimate relationships, and their unresolved issues with parents. A new addition to these videos is a series of lecturettes featuring Dr. Gerald Corey. The accompanying exercises and explorations are directly linked to the videos and the book, GROUPS: PROCESS AND PRACTICE, thus enabling you to build your skills and apply them to various situations. GROUPS IN ACTION is available as a DVD, CourseMate Website Printed Access Code, and Workbook package.</t>
  </si>
  <si>
    <t>Group Counseling</t>
  </si>
  <si>
    <t>Commercial Drafting and Detailing</t>
  </si>
  <si>
    <t>Jefferis/Smith</t>
  </si>
  <si>
    <t>The only book of its kind on the market today, COMMERCIAL DRAFTING AND DETAILING, 4E will give you everything you need to gain a solid understanding of commercial drafting and detailing - it's all here, in one comprehensive resource. The fourth edition maintains the winning features of its previous editions; clear explanations and professional, practical examples that walk students through the architectural and structural drawings required in a complete set of commercial plans. It then builds on these successes by increasingly integrating design components into each chapter, replacing free-hand sketches with CAD skeleton drawings, and updating the information to reflect the 2015 International Building Code. The end result: a valuable tool that will keep you up-to-date on the most current industry trends and prepare you to succeed in the classroom and beyond.</t>
  </si>
  <si>
    <t>Cengage Advantage Series: Essentials of Public Speaking</t>
  </si>
  <si>
    <t>Hamilton</t>
  </si>
  <si>
    <t>Think public speaking skills aren't important? Think again. Packed with sample speeches illustrating what to do as well as plenty of examples detailing what not to do, this value-priced public speaking text equips you with the essential skills and theories needed to become an effective public speaker. ESSENTIALS OF PUBLIC SPEAKING delivers abundant practical advice, intriguing discussions on the role of ethics in public speaking, and up-to-date coverage on effectively using technology in speech development and delivery. The sixth edition will help you get started with effective public speaking in the very first chapter with information on 11 types of introductory speeches. You'll learn how to answer interview questions on Skype and prepare video clips for college or job applications. You'll be able to access â€œhow-toâ€ videos on your mobile device by scanning QR codes in the book's Quick Start Guide. You'll also have the option of using technology resources such as CourseMate, which includes access to videos of sample speeches, text-specific study tools, the MindTap Reader interactive eBook, and more.</t>
  </si>
  <si>
    <t>Certified Paralegal Review Manual</t>
  </si>
  <si>
    <t>Newman</t>
  </si>
  <si>
    <t>Prepare for success on the Certified Paralegal (CP) Examination with the only comprehensive review manual prepared in partnership with the National Association of Legal Assistants (NALA). Whether you are an experienced paralegal professional or new to the profession, CERTIFIED PARALEGAL REVIEW MANUAL: A PRACTICAL GUIDE TO CP EXAM PREPARATION, 4E offers an indispensable resource for preparing to take the CP Exam administered by NALA (. New material covers the latest areas of paralegal practice and technology and mirrors the most recent changes in the CP Exam. New examples, Extensive outlines, realistic practice tests, and helpful exam tips prepare you for the exam. 
Detailed insights provide an unmatched overview of the test, from exam policies, grading and eligibility requirements to the best study and preparation techniques.The book then examines specific content areas of the test, including legal terminology, communications, administrative law, and bankruptcy law. This complete review manual equips you with the background and best practices to perform your best on the exam and excel in your professional career.</t>
  </si>
  <si>
    <t>Microsoft® Windows 8</t>
  </si>
  <si>
    <t>Freund/Enger/Hoisington</t>
  </si>
  <si>
    <t>Designed to meet the needs of users with a broad range of experience levels, the practical user-friendly format of Microsoft Windows 8: Complete equips you with the skills and knowledge you need to effectively navigate and utilize Microsoft Windows 8. Our trademark step-by-step, screen-by-screen approach encourages you to expand your understanding of the Microsoft Windows 8 operating system through experimentation, exploration, and planning ahead.</t>
  </si>
  <si>
    <t>Operating Systems</t>
  </si>
  <si>
    <t>Starks</t>
  </si>
  <si>
    <t>Discover the latest that Microsoft Office has to offer with the new generation of Shelly Cashman SeriesÂ® books! For the past three decades, the Shelly Cashman SeriesÂ® has effectively introduced computer skills to millions of students. With MICROSOFT PUBLISHER 2013, we're continuing our history of innovation by enhancing our proven pedagogy to reflect the learning styles of today's students. In this text you'll find features that are specifically designed to engage, improve retention, and prepare you for future success. Our trademark step-by-step, screen-by-screen approach now encourages you to expand your understanding of MICROSOFT PUBLISHER 2013 through experimentation, critical thought, and personalization. With these enhancements and more, the Shelly Cashman SeriesÂ® continues to help you succeed with the most effective educational materials.</t>
  </si>
  <si>
    <t>Hands-On Information Security Lab Manual</t>
  </si>
  <si>
    <t>HANDS-ON INFORMATION SECURITY LAB MANUAL, Fourth Edition, helps you hone essential information security skills by applying your knowledge to detailed, realistic exercises using MicrosoftÂ® WindowsÂ® 2000, Windows XP, Windows 7, and Linux. This wide-ranging, non-certification-based lab manual includes coverage of scanning, OS vulnerability analysis and resolution, firewalls, security maintenance, forensics, and more. The Fourth Edition includes new introductory labs focused on virtualization techniques and images, giving you valuable experience with some of the most important trends and practices in information security and networking today. An ideal resource for introductory, technical, and managerial courses or self-study, this versatile manual is a perfect supplement to the PRINCIPLES OF INFORMATION SECURITY, SECURITY FUNDAMENTALS, and MANAGEMENT OF INFORMATION SECURITY texts.</t>
  </si>
  <si>
    <t>Cybersecurity</t>
  </si>
  <si>
    <t>Shoemaker/Sigler</t>
  </si>
  <si>
    <t>Software is essential and pervasive in the modern world, but software acquisition, development, operation, and maintenance can involve substantial risk, allowing attackers to compromise millions of computers every year. This groundbreaking text provides a uniquely comprehensive guide to software security, ranging far beyond secure coding to outline rigorous processes and practices for managing system and software lifecycle operations. The text opens with a comprehensive guide to the software lifecycle, covering all elements, activities, and practices encompassed by the universally accepted ISO/IEEE 12207-2008 standard. The authors then proceed to document proven management architecture and process framework models for software assurance, such as ISO 21827 (SSE-CMM), CERT-RMM, the Software Assurance Maturity Model, and NIST 800-53. Within these models, the authors present standards and practices related to key activities such as threat and risk evaluation, assurance cases, and adversarial testing. Ideal for new and experienced cybersecurity professionals alike in both the public and private sectors, this one-of-a-kind text prepares readers to create and manage coherent, practical, cost-effective operations to ensure defect-free systems and software.</t>
  </si>
  <si>
    <t>Introduction to Health Behaviors</t>
  </si>
  <si>
    <t>Orlowski</t>
  </si>
  <si>
    <t>INTRODUCTION TO HEALTH BEHAVIORS: A GUIDE FOR MANAGERS, PRACTITIONERS &amp; EDUCATORS is written specifically for professionals new to health behavior theory and challenged to shape the health behaviors of others. With its unique applied approach to learning theoretical constructs, INTRODUCTION TO HEALTH BEHAVIORS changes the way you think and behave in relationship to planning health promotion programs. This text introduces theory as a foundation of deep factual knowledge that is then synthesized and built upon in ways that help you understand the relationships between behaviors and health, antecedents and behaviors, and interventions and antecedents. An innovative chapter on the PER Worksheet, a tool that combines the eight most popular health behavior theories into one framework, teaches you how to organize facts across the different theories as well as incorporate future knowledge. INTRODUCTION TO HEALTH BEHAVIORS t also offers comprehensive coverage of topics such as determinants of population health status, logic models and how both theory and models are useful for designing multi-level interventions of change.</t>
  </si>
  <si>
    <t>Technical Drawing for Engineering Communication</t>
  </si>
  <si>
    <t>Goetsch/Rickman/Chalk</t>
  </si>
  <si>
    <t>TECHNICAL DRAWING FOR ENGINEERING COMMUNICATION, 7E offers a fresh, modern approach to technical drawing that combines the most current industry standards with up-to-date technologies and software, resulting in a valuable, highly relevant resource you won't want to be without. The book builds on features that made its previous editions so successful: comprehensive coverage of the "total technical drawing experience" that explores both the basic and advanced aspects of engineering and industrial technology and reviews both computer modeling and more traditional methods of technical drawing. Enhancements for the seventh edition include updates based on industry trends and regulations, an all-new chapter on employability skills, and additional content on SolidWorks 3D modeling software for drafting technicians. The end result is a tool that will give you the real-world skills needed for a successful career in CAD, drafting, or design.</t>
  </si>
  <si>
    <t>AAUSC 2012 Volume--Issues in Language Program Direction</t>
  </si>
  <si>
    <t>Rubio/Thoms/Bourns</t>
  </si>
  <si>
    <t>Hybrid language teaching and learning, also referred to as blended learning, has become an increasingly popular model for the delivery of foreign language (FL) courses at the college level in the United States. HYBRID LANGUAGE TEACHING AND LEARNING: EXPLORING THEORETICAL, PEDAGOGICAL AND CURRICULAR ISSUES addresses a number of theoretical and applied topics related to hybrid/blended contexts. The volume is useful for readers unfamiliar with hybrid approaches, as several chapters highlight practical concerns and contain suggestions from authors who have experience implementing and maintaining college-level hybrid FL courses. In addition, the volume serves to disseminate empirical work that focuses on the linguistic outcomes of learners in hybrid FL learning contexts. Finally, the issue of open educational resources/open access is discussed in the context of hybrid FL courses.</t>
  </si>
  <si>
    <t>Other Modern Languages</t>
  </si>
  <si>
    <t>Teacher Education</t>
  </si>
  <si>
    <t>Management of Health Information</t>
  </si>
  <si>
    <t>Grebner/Mattingly</t>
  </si>
  <si>
    <t>Newly revised for the information age, MANAGEMENT OF HEALTH INFORMATION: FUNCTIONS &amp; APPLICATIONS, 2E prepares you for a fast-paced career in health information management today by creating firsthand experiences in decision making, team building, and managing new technologies. Each section of the text focuses on one of four key health information management principlesâ€”planning, organizing, leading, and controllingâ€”to meet the information needs of health care organizations. Chapters also include realistic examples, case studies, review questions, web links, and a variety of exercises to help you learn essential HIM skills in data capture, analysis, integration, and information dissemination. More than a general allied health text, MANAGEMENT OF HEALTH INFORMATION: FUNCTIONS &amp; APPLICATIONS, 2E is tailored specifically for HIM coursework, and even offers career guidance for your future as an HIM professional.</t>
  </si>
  <si>
    <t>The Write Start, Paragraph to Essay</t>
  </si>
  <si>
    <t>Checkett/Feng-Checkett</t>
  </si>
  <si>
    <t>THE WRITE START: PARAGRAPHS TO ESSAYS introduces you to the basic elements you need for writing effective essays in the academic environment. The Fifth Edition focuses first on writing paragraphs that express thoughts about a topic, and then on expanding the topic to the longer essay format. These skills will help you communicate more effectively and prepare you for the rigors of your first college-level composition course.</t>
  </si>
  <si>
    <t>Exploring Typography</t>
  </si>
  <si>
    <t>Rabinowitz</t>
  </si>
  <si>
    <t>Showcasing the latest in best practices across print and digital media, EXPLORING TYPOGRAPHY, 2e provides a well-researched, authoritative introduction to typography that explores the varied uses of type in visual communications. Coverage begins with a history of type and a survey of how type is classified before advancing to the physical components of letters and the rules of legibility, readability, and style. The text surveys the creative use of emphasis, designing effective layouts, using grids, and developing original type styles. Examining contemporary challenges in type, it also introduces terminology and concepts relevant to designing with type in a digital environment and includes coverage of designing type for mobile devices. . More "Designer at Work" boxes and new "Designer Processes and "Typography for Social Change" features provide insight into professional designers' work and processes. With a large new format, EXPLORING TYPOGRAPHY, 2e is packed with dynamic illustrations that bring chapter concepts to life.</t>
  </si>
  <si>
    <t>Heat and Mass Transfer</t>
  </si>
  <si>
    <t>Rolle</t>
  </si>
  <si>
    <t>Succeed in your course with the practical, up-to-date coverage of HEAT AND MASS TRANSFER, 2e. Packed with real-world examples that apply concepts to engineering practice, this comprehensive, yet concise, book provides a solid introduction to the scientific, mathematical, and empirical methods for treating heat and mass transfer phenomena, along with the tools you need to assess and solve a variety of contemporary engineering problems. Practical guidance throughout helps you learn to anticipate the reasonable answers for a particular system or process and understand that there is often more than one way to solve a particular problem.</t>
  </si>
  <si>
    <t>Electrical Engineering in Context</t>
  </si>
  <si>
    <t>Kuc</t>
  </si>
  <si>
    <t>ELECTRICAL ENGINEERING IN CONTEXT: SMART DEVICES, ROBOTS &amp; COMMUNICATIONS by bestselling author Roman Kuc describes the basic components and technologies that make today's computer-assisted systems operate and cooperate, inviting the reader to understand by participating in the design process. Directed at the undergraduate electrical engineering student, this book starts with the basics and requires a working knowledge of algebra. Rather than simple plug-and-chug exercises, the book teaches sophisticated problem-solving and design tools. Students will learn through designing digital displays, extracting information from signals, and optimizing system performance through parameter value selection and observing graphical data displays. Animations showing dynamic system behavior and relating to the book figures are available through the book's companion site. At the completion of the course, students will have an understanding of the capabilities of current digital devices and ideas for possible new applications. This will benefit students in other courses requiring quantitative skills and in their profession. To help accomplish this tall order, the book is written in a graduated intensity that can be adapted to the specific needs and talents of each student: Basic commands and graphs are used in first-level problems that illustrate device performance while varying parameter values and in designs that are open-ended, driven by student curiosity. Some problems can be solved using software packages, but many exercises are for paper and pencil solution. MATLAB based examples and problems are also included for users comfortable with computer programming.</t>
  </si>
  <si>
    <t>Scutchfield and Keck's Principles of Public Health Practice</t>
  </si>
  <si>
    <t>Erwin/Brownson</t>
  </si>
  <si>
    <t>PRINCIPLES OF PUBLIC HEALTH PRACTICE, Fourth Edition explores how public health departments offer and manage services through community and government organizations, along with related careers. Written and edited by seasoned public health professionals, this book addresses the fundamentals of public health operations and systems, including key definitions, a history of the discipline, public health settings, the link between public health and health care delivery, epidemiology, policy and administration, evidence-based decision making, legal considerations, and much more. Completely updated and redesigned, PRINCIPLES OF PUBLIC HEALTH PRACTICE, Fourth Edition also includes helpful features, such as chapter review questions and appendices, and a robust set of optional e-learning tools that help you study when and where it works best for your lifestyle.</t>
  </si>
  <si>
    <t>Exploring the Basics of Drawing (with CourseMate Printed Access Card)</t>
  </si>
  <si>
    <t>Vebell</t>
  </si>
  <si>
    <t>Packed with exquisite artwork and illustrations, the EXPLORING THE BASICS OF DRAWING, 2e package delivers a comprehensive introduction to the art of drawing through both the text and CourseMate.This new edition offers thorough coverage of the fundamental skills needed to learn still-life drawing, basic shapes, and the key concepts of perspective, light, value, and space. Its reader-friendly format offers clear instructions and detailed descriptions. The author thoroughly explains and illustrates each step of the drawing process--reflecting her three decades of professional illustration experience. With new chapters on figure and landscape drawing, as well as unique new author-created videos vividly illustrating essential drawing techniques via CourseMate, you will gain the knowledge and practice they need to build their skills and confidence.</t>
  </si>
  <si>
    <t>Quality Medical Editing for the Healthcare Documentation Specialist (includes Premium Website Printed Access Card)</t>
  </si>
  <si>
    <t>Ireland/Wall</t>
  </si>
  <si>
    <t>Ideal for classroom use, individual study, or professional training, QUALITY MEDICAL EDITING FOR THE HEALTHCARE DOCUMENTATION SPECIALIST, First Edition, is a timely, unique text designed to teach and reinforce essential skills for medical editors. Comprehensive in scope, this practical guide explains the differences between medical editing and traditional transcription; how to use technology, word expander programs, and computer accessories effectively; and ways to improve accuracy--including developing excellent listening skills and the ability to correctly decipher accents, identify medications, and distinguish soundalikes. The authors have also provided a variety of sample reports--including more than 200 medical reports and their corresponding dictation audio files. Reports span numerous specialties and document types, creating extensive opportunities to learn the medical editing process, practice formatting and editing, and become familiar with common errors produced by speech recognition. The text also features extensive information on professional development, continuing education, and earning credentials, as well as useful tips on gaining experience, finding employment, and advancing one's career. Abundant teaching and learning features--such as material on grammar and punctuation, review activities, critical-thinking exercises, and several appendices with key references and resources--make this text even more valuable for current and aspiring medical editors seeking career success.</t>
  </si>
  <si>
    <t>Objective-C and iOS Programming</t>
  </si>
  <si>
    <t>Khan</t>
  </si>
  <si>
    <t>This timely and innovative new text meets the need for a concise, one-semester book that provides a thorough introduction to iOS and Objective-C programming and their practical application in developing iPhone apps. The unique nature of the text highlights and clarifies potentially challenging concepts by providing abundant examples, end-of-chapter summaries, programming problems of varying complexity, and a full hands-on project/lab together with its solution. The book facilitates not only iOS and Objective-C programming but also actual app development in one semester by focusing only on the topics required to develop basic apps.</t>
  </si>
  <si>
    <t>Programming</t>
  </si>
  <si>
    <t>Theory &amp; Practice of Therapeutic Massage</t>
  </si>
  <si>
    <t>Theory &amp; Practice of Therapeutic Massage, Sixth Edition, comprehensively provides the foundation of knowledge required to become a massage professional. It delves into several areas within the profession, with chapters devoted to spa massage, lymph massage, clinical massage techniques, therapeutic procedure, athletic massage, massage in medicine, and more. Providing a fresh new design, updated terminology and expanded content on topics such as research literacy and business administration, this new edition provides the essential knowledge and skills needed to become a successful massage therapist and will be a reference that users can count on throughout their careers.</t>
  </si>
  <si>
    <t>Creo™ Parametric 2.0</t>
  </si>
  <si>
    <t>Lamit</t>
  </si>
  <si>
    <t>CREOâ„¢ PARAMETRIC 2.0 was designed in direct consultation with PTC to go hand in hand with the latest release of Creoâ„¢ Elements/Pro software, formerly known as Pro/ENGINEER. The text acts as a user friendly guide to the program walking the reader through the software and helping them to gain a better understanding of Creoâ„¢ Parametric, its assets, and uses. Step by step instructions are provided for utilizing the new capabilities and attributes of the redesigned software.</t>
  </si>
  <si>
    <t>CP Study Guide and Mock Examination</t>
  </si>
  <si>
    <t>National Association of Legal Assistants, Inc.</t>
  </si>
  <si>
    <t>Developed by the National Association of Legal Assistants (NALA), this trusted self-study guide helps you master the format and content of the CP Exams and prepare for certification success. The CP STUDY GUIDE AND MOCK EXAMINATION, Fifth Edition, includes detailed tips and proven techniques to help you sharpen your test-taking skills, as well as a series of self-tests in each exam category to provide invaluable hands-on practice. For even more thorough, realistic preparation, the guide also includes a Certified Paralegal mock exam and answer key, allowing you to simulate a full test experience.</t>
  </si>
  <si>
    <t>The Brief American Pageant</t>
  </si>
  <si>
    <t>Kennedy/Cohen/Piehl</t>
  </si>
  <si>
    <t>If you think American history canâ€™t be entertaining, think again. THE BRIEF AMERICAN PAGEANT presents a concise and vivid chronological narrative, focusing on the central themes and great public debates that have dominated American history. Colorful anecdotes, first-person quotations, and the textâ€™s trademark wit keep you engaged and make learning Americaâ€™s history an exciting and lively experience. Focus questions, chapter outlines and summaries, and marginal glossaries ensure that you understand and retain the material.</t>
  </si>
  <si>
    <t>Cengage Advantage Series: The Enduring Vision</t>
  </si>
  <si>
    <t>Boyer/Clark/Halttunen/Kett/Salisbury/Sitkoff/Woloch</t>
  </si>
  <si>
    <t>Developed to meet the demand for a low-cost, high-quality history book, this text is an economically priced version of THE ENDURING VISION, Eighth Edition (Â©2014). The Advantage Edition offers you the complete narrative while limiting the number of photos, tables, and maps. Its engaging presentation integrates political, social, and cultural history within a chronological framework. Known for its focus on the environment and the land, the text is also praised for its innovative coverage of cultural history, public health and medicine, and the West-including Native American history. The eighth edition incorporates new scholarship throughout, includes a variety of new photos, and brings the discussion fully up to date with coverage of the 2012 presidential campaign.</t>
  </si>
  <si>
    <t>A Guide to Health Insurance Billing (with Premium Website, 2 term (12 months) Printed Access Card)</t>
  </si>
  <si>
    <t>Moisio</t>
  </si>
  <si>
    <t>Prepare for career success with this trusted introduction to the world of health insurance billing and the dynamic, growing field of health information management. A GUIDE TO HEALTH INSURANCE BILLING, Fourth Edition, provides a thorough, practical overview of key principles and current practices, from patient registration to claims submission. Now updated to reflect the latest trends, technology, terminology, legal and regulatory guidelines, and coding systemsâ€”including ICD-10â€”the new edition also features a dynamic full-color layout. The text also includes abundant exercises, examples, case studies, and activities focused on real-world applications, including step-by-step procedures for generating, processing, and submitting health insurance claims to commercial, private, and government insurance programs. An access code for SimClaim interactive online billing software is also provided; this program puts your skills to the test with case studies that require form completion.</t>
  </si>
  <si>
    <t>Kaufmann/Schwitters</t>
  </si>
  <si>
    <t>Make math a snap with ELEMENTARY ALGEBRA. Using everyday language, lots of examples and a clean and uncluttered design, Kaufmann and Schwitters present the basic concepts of algebra in a simple and straightforward manner. Kaufman and Schwitters provide you with the means to learn, practice and apply algebra concepts and ace the test. Get the grade you want with ELEMENTARY ALGEBRA.</t>
  </si>
  <si>
    <t>Berkin/Miller/Cherny/Gormly</t>
  </si>
  <si>
    <t>Shaped with a clear political chronology, MAKING AMERICA reflects the variety of individual experiences and cultures that comprise American society. The authors' goal-rooted in their own experiences with textbooks as students-is to spark your curiosity and invite you to explore and â€œdoâ€ history rather than simply read about it. The book conveys the surprising twists and turns as well as the individual and collective tales of success and failure that are the real story of the American past. The chronological narrative, together with visuals and an integrated program of learning aids, makes the historical content vivid and comprehensible.</t>
  </si>
  <si>
    <t>Make math a snap with INTERMEDIATE ALGEBRA. Using everyday language, lots of examples, and a clean and uncluttered design, Kaufmann and Schwitters present the basic concepts of algebra in a simple and straightforward manner. Kaufman and Schwitters provide you with the means to learn, practice, and apply algebra concepts and ace the test. Get the grade you want with INTERMEDIATE ALGEBRA.</t>
  </si>
  <si>
    <t>Algebra for College Students</t>
  </si>
  <si>
    <t>Make math a snap with ALGEBRA FOR COLLEGE STUDENTS. Using everyday language, lots of examples and a clean and uncluttered design, Kaufmann and Schwitters present the basic concepts of algebra in a simple and straightforward manner. Kaufmann and Schwitters provide you with the means to learn, practice and apply algebra concepts and ace the test. Get the grade you want with ALGEBRA FOR COLLEGE STUDENTS.</t>
  </si>
  <si>
    <t>Advanced Mathematics</t>
  </si>
  <si>
    <t>Environmental Ethics</t>
  </si>
  <si>
    <t>Pojman/Pojman</t>
  </si>
  <si>
    <t>ENVIRONMENTAL ETHICS, 7th Edition presents the main issues in environmental ethics using a diverse set of readings arranged in dialogue format. The seventh edition of this popular anthology features selections from contemporary authors as well as readings from classic writers, all chosen for their clarity and accessibility. By exploring both sides of every topic, this edition helps students quickly grasp each subject and move from theory to application. Making this textbook even more enjoyable to read include new sections on Environmental Justice, Climate Change, Food Ethics, Nature and Naturalness, Sustainability, Population and Consumption, Future Generations, and Holism.</t>
  </si>
  <si>
    <t>Philosophy of Religion</t>
  </si>
  <si>
    <t>Pojman/Rea</t>
  </si>
  <si>
    <t>PHILOSOPHY OF RELIGION: AN ANTHOLOGY, 7E uses a balanced blend of classic and contemporary articles to make the philosophy of religion easy to understand. This engaging textbook begins by outlining the traditional concepts of God, then moves into other interesting topics such as the problem of evil, feminist perspectives of God, and mystical experiences. In addition, with PHILOSOPHY OF RELIGION: AN ANTHOLOGY, 7E you'll learn both the traditional proofs of God's existence and the counter arguments. This edition also discusses the interplay between religion and science, religion and faith, and religion and "knowing".</t>
  </si>
  <si>
    <t>Evil and the Hiddenness of God</t>
  </si>
  <si>
    <t>Rea</t>
  </si>
  <si>
    <t>THE PROBLEM OF EVIL, 1E uses a diverse collection of essays to address the philosophical question, â€œIf God is all powerful, why does evil exist?â€ In response, THE PROBLEM OF EVIL, 1E provides a variety of opinions to consider. Youâ€™ll read essays from classic philosophers such as David Hume, novelists such as Fyodor Dostoevsky, and contemporary thinkers such as Paul Draper. In addition, THE PROBLEM OF EVIL, 1E tackles such topics as the feminist critique, free will, and atheism.</t>
  </si>
  <si>
    <t>Contemporary Issues in Business Ethics</t>
  </si>
  <si>
    <t>DesJardins/McCall</t>
  </si>
  <si>
    <t>CONTEMPORARY ISSUES IN BUSINESS ETHICS, 6E introduces you to business ethics by focusing on the influence of market mechanisms and social values on workplace norms. And because business is increasingly a global enterprise, this edition emphasizes the role of ethics both at home and abroad. CONTEMPORARY ISSUES IN BUSINESS ETHICS, 6E also takes time to look at ethics from the unique perspectives of either employee or employer. Along the way, youâ€™ll learn such topics as ethical relativism, ethics and the law, virtue ethics, and ethical decision-making.</t>
  </si>
  <si>
    <t>Readings in Christianity</t>
  </si>
  <si>
    <t>Van Voorst</t>
  </si>
  <si>
    <t>This book is designed to introduce you to the world of Christian scholarship by way of primary literary sources. It contains the most notable and instructive primary sources from the entire sweep of Christian history, along with accessible introductions, line-by-line annotations, study questions, a glossary, and suggestions for further reading.</t>
  </si>
  <si>
    <t>Family Law</t>
  </si>
  <si>
    <t>Statsky</t>
  </si>
  <si>
    <t>FAMILY LAW: THE ESSENTIALS, Third Edition, provides a concise, accurate introduction to key legal concepts and practical paralegal skills, along with excerpts from real-world cases, forms and checklists you can apply on the job, and tips and techniques for professional success.
The Third Edition includes new and updated material on current trends and topics in this dynamic field, including legal ethics, technology, domestic violence, fertility and reproductive science, stem cell research, adoption, domestic partnerships, same-sex marriage, and changing definitions of family. Supported by a full range of available learning supplements, this trusted text is ideal as a core resource for family law courses, a useful complement to general legal study, or a reliable reference for practicing paralegals.</t>
  </si>
  <si>
    <t>National Geographic Learning Reader: Diversity of America (with eBook Printed Access Card)</t>
  </si>
  <si>
    <t>NATIONAL GEOGRAPHIC LEARNING READER: DIVERSITY OF AMERICA is part of a ground-breaking new National Geographic Learning Reader series that brings learning to life by featuring compelling images, media and text from National Geographic. Access to a media enhanced eBook is included with each reader. The twelve National Geographic articles gathered in this thematic reader offer students a glimpse in to the diversity and culture in the 21st-century United States. Pre- and Post-reading pedagogy accompanies each article to reinforce reading skills and reading comprehension.</t>
  </si>
  <si>
    <t>National Geographic Learning Reader: Environment</t>
  </si>
  <si>
    <t>NATIONAL GEOGRAPHIC LEARNING READER, ENVIRONMENT: OUR IMPACT ON THE EARTH is part of a ground-breaking new National Geographic Learning Reader series that brings learning to life by featuring compelling images, media and text from National Geographic. Access to a media enhanced eBook is included with each reader. The National Geographic articles gathered in this reader offer students insight in to environmental concerns worldwide. Pre and Post reading pedagogy accompanies each article to reinforce reading skills and reading comprehension.</t>
  </si>
  <si>
    <t>Price Theory and Applications</t>
  </si>
  <si>
    <t>Landsburg</t>
  </si>
  <si>
    <t>Written in the same humorous, reader-friendly style as Professor Landsburg's widely popular trade book, The Armchair Economist, the lively ninth edition of PRICE THEORY AND APPLICATIONS adopts an inductive, hands-on approach that enables students to learn economics by doing. And it requires no knowledge or use of calculus. Using a student-friendly, easy-to-understand format, the book thoroughly develops the standard concepts of intermediate price theory as well as timely untraditional issues not found in many textsÂ¿such as the economics of information. Social welfare is also highlighted as a unifying concept throughout. The book's rigorous, meticulous development of economic theory is supported by countless intriguing and entertaining exhibits, examples, numerical exercises, and problem sets integrated within the text and included at the end of chapters, giving students countless opportunities to test their comprehension of chapter concepts. With its highly interactive approach, the new Price Theory gives students a solid understanding of economic theory as well as the skills to apply it to the world around them. 
Available with InfoTracÂ® Student Collections http://gocengage.com/infotrac.</t>
  </si>
  <si>
    <t>Economics</t>
  </si>
  <si>
    <t>Economic Theory</t>
  </si>
  <si>
    <t>Veterinary Clinical Procedures in Large Animal Practices</t>
  </si>
  <si>
    <t>Rockett/Bosted</t>
  </si>
  <si>
    <t>Delivering clear and concise step-by-step instructions, VETERINARY CLINICAL PROCEDURES IN LARGE ANIMAL PRACTICE, 2e thoroughly addresses the most common clinical procedures performed on horses, cattle, sheep, llamas, goats, and pigs in large animal veterinary practice. Every procedure includes a stated purpose, a review of potential complications, a checklist of the equipment required, and step-by-step descriptions with corresponding rationale that not only explains what needs to be done, but why each action will lead toward a successful outcome for the patient. With the new inclusion of clinical procedures for sheep and the addition of current information related to each large animal considered, this edition seeks to fully prepare you with the skills you need in the field.</t>
  </si>
  <si>
    <t>Small Animal Care and Management</t>
  </si>
  <si>
    <t>Warren</t>
  </si>
  <si>
    <t>Reader-friendly and engaging, SMALL ANIMAL CARE AND MANAGEMENT, Fourth Edition, offers a comprehensive guide to the care and husbandry of small animals. Through a logical flow of information, it introduces you to the basics of the small animal industry, including the history, safety concerns and care and welfare of these animals before diving into the specifics of each, with chapters covering dogs, cats, reptiles, birds, fish and exotic species. Full-color photos and illustrations visually depict various breeds and their characteristics, anatomy, handling techniques, housing and other care concerns to facilitate learning, while activities and additional resources offer the opportunity for application and further study.</t>
  </si>
  <si>
    <t>Masonry Skills</t>
  </si>
  <si>
    <t>Kreh</t>
  </si>
  <si>
    <t>MASONRY SKILLS, Seventh Edition, provides you with a comprehensive, reader-friendly guide to the masonry trade, covering fundamental principles, basic practices, advanced techniques, and new trends and developments in both residential and commercial masonry. Meticulously revised, the new edition includes the latest developments in the field, including current OSHA requirements, advances in construction technology and techniques, and a focus on sustainable building materials and processes. Featuring two full-color sections of finished projects, a new engaging design, and a wealth of new photos, the seventh edition seeks to inspire and educate both new and practicing masons. Approved and field-tested by professionals, this text is an ideal resource for anyone seeking the specialized knowledge and skills needed to succeed in the masonry industry.</t>
  </si>
  <si>
    <t>Thinking Through the Past</t>
  </si>
  <si>
    <t>Hollitz</t>
  </si>
  <si>
    <t>This reader for the U.S. history survey course gives you the opportunity to apply critical thinking skills to the examination of historical sources, providing pedagogy and background information to help you draw substantive conclusions. The careful organization and the context provided in each chapter make the material accessible, allowing you to gain some interesting insights into aspects of American history that you might not otherwise learn about in your course.</t>
  </si>
  <si>
    <t>Creative Activities and Curriculum for Young Children</t>
  </si>
  <si>
    <t>Mayesky</t>
  </si>
  <si>
    <t>CREATIVE ACTIVITIES AND CURRICULUM FOR YOUNG CHILDREN, Eleventh Edition, is written for anyone who wants to know more about creativity, creative children, creative teaching, and creative curriculum and activities that can be applied to actual classroom settings. Whether you're an early childhood teacher, child-care provider, or a pre-service or in-service elementary teacher, you'll find this book to be an invaluable resource that you'll turn to again and again. Covering a wide range of content areas encountered in early childhood and elementary classrooms up to grade 5, this book promotes creativity in children and encourages you to exercise your own creativity. The sound theoretical base is applied in hundreds of practical activities. Updated throughout, the Eleventh Edition features expanded coverage of professional early childhood education standards, new brain research, TeachSource Videos with questions for reflection and discussion, and nearly all new photos. Multicultural education has been integrated throughout the text with material on creativity in an anti-bias curriculum as well as numerous multicultural creative activity ideas.</t>
  </si>
  <si>
    <t>Carper's Understanding the Law</t>
  </si>
  <si>
    <t>McKinsey/Burke</t>
  </si>
  <si>
    <t>Learn the basics of business law and what it means to you with UNDERSTANDING THE LAW, Seventh Edition. This popular text discusses how various aspects of the law affect the individual, highlighting the personal law issues that confront people in their everyday lives. UNDERSTANDING THE LAW uses engaging hypothetical and real examples to illustrate important points of the law and to inspire lively discussion with your peers. This edition incorporates new coverage of ethical issues and the law. These ethical and moral issues are covered in boxed readings as well as throughout each chapter. This edition continues to incorporate coverage of international and comparative law throughout to give you essential knowledge for today's global marketplace.</t>
  </si>
  <si>
    <t>Real Estate Law</t>
  </si>
  <si>
    <t>Aalberts</t>
  </si>
  <si>
    <t>Succeed in your real estate law course with REAL ESTATE LAW, 9th Edition. This proven text combines practical legal examples with theory and case law to give you a comprehensive picture of the field. Rather than using a state-specific format, the book covers real estate law generally, offering discussions, short case summaries, longer teaching cases, exhibits, and practical applications that help you spot the issues, apply legal principles to realistic situations, and recognize when to consult an attorney. Coverage of ethical concerns and public policy matters helps you understand key issues relating to real estate law.</t>
  </si>
  <si>
    <t>Tussy/Koenig</t>
  </si>
  <si>
    <t>Algebra can be like a foreign language. But one text delivers an interpretation you can fully understand. Building a conceptual foundation in the â€œlanguage of algebra,â€ INTRODUCTORY ALGEBRA, Fifth Edition, provides an integrated learning process that helps you expand your reasoning abilities as it teaches you how to read, write, and think mathematically. Packed with real-life applications of math, it blends instructional approaches that include vocabulary, practice, and well-defined pedagogy with an emphasis on reasoning, modeling, communication, and technology skills. More student-friendly than ever, the text offers a rich collection of student learning tools, including the Enhanced WebAssign online learning system. With INTRODUCTORY ALGEBRA, Fifth Edition, algebra makes sense!</t>
  </si>
  <si>
    <t>Nakama 1</t>
  </si>
  <si>
    <t>Hatasa/Hatasa/Makino</t>
  </si>
  <si>
    <t>NAKAMA 1 is a complete, flexible introductory program designed to present the fundamentals of the Japanese language to users. The NAKAMA 1 program focuses on proficiency-based language learning, emphasizes practical communication and student interaction, and fosters the development of all four language skills and cultural awareness. Thematically organized chapters focus on high-frequency communicative situations and introduce students to the Japanese language and its three writing systems: hiragana, katakana, and kanji. Maintaining the program's balanced approach, the new edition features updated technology resources, updated culture, and contemporary vocabulary to enhance both teaching and learning.</t>
  </si>
  <si>
    <t>Japanese</t>
  </si>
  <si>
    <t>Essential Study Skills</t>
  </si>
  <si>
    <t>Wong</t>
  </si>
  <si>
    <t>If you need to develop the study skills required to successfully complete your college education--whether you attend a two- or four-year college or are an adult learner--ESSENTIAL STUDY SKILLS, 8th Edition, is your guide to success. Featuring the essential learning strategies for becoming a better student, this book helps you learn how to prepare for class, develop textbook reading strategies, use effective note-taking techniques, strengthen your test-taking skills, and use technology effectively. ESSENTIAL STUDY SKILLS, 8th Edition, adapts to any learning style and offers a step-by-step approach and numerous opportunities for practice throughout the textbook and accompanying CourseMate website. The new edition includes a dedicated chapter (12) entitled Using Technology, providing guidance on how you can use electronic tools to improve your study skills, conduct research (and avoid plagiarism), and succeed in online courses.</t>
  </si>
  <si>
    <t>The Least You Should Know about Vocabulary Building</t>
  </si>
  <si>
    <t>Friend/Knight/Glazier</t>
  </si>
  <si>
    <t>THE LEAST YOU SHOULD KNOW ABOUT VOCABULARY BUILDING: WORD ROOTS uses words you already know to show you how to develop your vocabulary. You'll learn how to dissect words into their various roots, which give you clues as to the definition of the whole words. You'll become familiar with some of the most common word roots, gain more confidence in guessing the meaning of unknown words, and discover new words in the process. Your new knowledge and skills will help you learn more easily as well as equip you with increased â€œword powerâ€ that you can use to good advantage when you write papers.</t>
  </si>
  <si>
    <t>Reading for Thinking</t>
  </si>
  <si>
    <t>If you've ever looked at the pages of your textbook and wondered what to underline or take notes on, READING FOR THINKING is the book for you. It shows how to use clues left by the author to determine what's really important in a textbook and what's not. READING FOR THINKING goes way beyond illustrating how to identify the key points of an author's message. It also shows you how to evaluate that message, deciding for yourself if the author's tone matches the reading's context or purpose; or if an argument, which might seem persuasive at first glance, really holds up under a closer inspection.</t>
  </si>
  <si>
    <t>A People and a Nation</t>
  </si>
  <si>
    <t>Norton/Kamensky/Sheriff/Blight/Chudacoff/Logevall/Bailey/Mic</t>
  </si>
  <si>
    <t>The Brief Edition of A PEOPLE AND A NATION offers a succinct and spirited narrative that tells the stories of all people in the United States. The authors' attention to race and racial identity and their inclusion of everyday people and popular culture brings history to life, encouraging you to imagine what life was really like in the past.</t>
  </si>
  <si>
    <t>A People and a Nation, Volume I: To 1877, Brief Edition</t>
  </si>
  <si>
    <t>A People and a Nation, Volume II: Since 1865, Brief Edition</t>
  </si>
  <si>
    <t>The Exceptional Child</t>
  </si>
  <si>
    <t>Allen/Cowdery</t>
  </si>
  <si>
    <t>Filled with classic and current research about all aspects of educating young children with special needs, THE EXCEPTIONAL CHILD: INCLUSION IN EARLY CHILDHOOD EDUCATION, 8th Edition, discusses key approaches and tools needed to provide an optimal setting for young exceptional children with special needs and their families. Checklists and forms (many of which are also downloadable from the book's website) are included for use within the classroom to aid teachers and caregivers in developing a developmentally appropriate environment. The book's friendly and easy-to-use format is useful whether you are an educator or parent/caregiver.</t>
  </si>
  <si>
    <t>Art and Creative Development for Young Children</t>
  </si>
  <si>
    <t>Fox/Schirrmacher</t>
  </si>
  <si>
    <t>ART &amp; CREATIVE DEVELOPMENT FOR YOUNG CHILDREN, 8th Edition, is a comprehensive, must-have resource for implementing a developmentally appropriate art program. Written for pre-service and in-service early childhood professionals in child care, preschool, or kindergarten through third grade settings, the text takes a child-centered approach to art education. It covers the important topics and issues related to creative experience, including art and the developing child, special needs and diversity, and children's artistic development. Also discussed are planning, developing, implementing, and assessing art along with strategies for integrating art across the curriculum. The updated Eighth Edition gives greater emphasis to professional standards, and also provides lesson plans at the end of each chapter.</t>
  </si>
  <si>
    <t>American Foreign Relations</t>
  </si>
  <si>
    <t>Paterson/Clifford/Brigham/Donoghue/Hagan/Kisatsky/Maddock</t>
  </si>
  <si>
    <t>This best-selling text presents the best synthesis of current scholarship available to emphasize the theme of expansionism and its manifestations.</t>
  </si>
  <si>
    <t>Major Problems in Asian American History</t>
  </si>
  <si>
    <t>Kurashige/Yang</t>
  </si>
  <si>
    <t>Ideal as the primary anthology or textbook for courses in Asian American history, this collection covers the subjectâ€™s entire chronological span. The volume presents a carefully selected group of readings that puts you on the front lines of history -- engaging you as you evaluate primary sources, test the interpretations of distinguished historians, and draw your own conclusions.</t>
  </si>
  <si>
    <t>2014 ICD-10-CM and ICD-10-PCS Workbook</t>
  </si>
  <si>
    <t>Bowie/Smith</t>
  </si>
  <si>
    <t>Fully updated with new codes and standards, the 2014 ICD-10-CM AND ICD-10-PCS WORKBOOK is the ideal learning aid for students and professionals. From chapter discussions and code lists to practice problems and illustrations, this workbook delivers the information and practice you need to work competently with medical coding and conventions, procedure coding, and health insurance claims, while managing the October 2014 transition from ICD-9 to ICD-10 standards. The authors bring decades of experience to this practical workbook in the form of case studies and examples, hands-on exercises and activities, anatomical illustrations, and guiding principles, all designed to correlate with current ICD-10-CM and ICD-10-PCS standards. An indispensable tool for the classroom or independent study, the 2014 ICD-10-CM AND ICD-10-PCS WORKBOOK provides the facts and skills needed for success.</t>
  </si>
  <si>
    <t>Bravo!</t>
  </si>
  <si>
    <t>Muyskens/Harlow/Vialet/BriÃ¨re</t>
  </si>
  <si>
    <t>Regardless of your confidence level with French, BRAVO!, 8e is a proven solution for success! The book's unique approach enables you to review first-year structures independently before you learn to master new material. BRAVO!, 8e helps you expand your linguistic and cultural knowledge through readings, audio recordings, specialized vocabulary development, and concise yet thorough grammar explanations. A variety of carefully crafted activities-all designed to build competence and confidence in using spoken French in and out of the classroom-help you along the way.</t>
  </si>
  <si>
    <t>College Algebra</t>
  </si>
  <si>
    <t>Aufmann/Nation</t>
  </si>
  <si>
    <t>Accessible to students, COLLEGE ALGEBRA, EIGHTH EDITION, incorporates the dynamic link between concepts and applications to bring mathematics to life. By integrating interactive learning techniques, the Aufmann author team helps students to better understand concepts, work independently, and obtain greater mathematical fluency. The Eighth Edition also includes technology features to accommodate courses that allow the option of using graphing calculators. Additional program components that support student success include tutorial practice, online homework, Live Online Tutoring, and Instructional DVDs. The authors' proven Aufmann Interactive Method allows students to try a skill as it is presented in example form. This interaction between the examples and Try Exercises serves as a checkpoint to students as they read the textbook, do their homework, or study a section. In the Eighth Edition, Review Notes are featured more prominently throughout the text to help students recognize the key prerequisite skills needed to understand new concepts.</t>
  </si>
  <si>
    <t>Words Count</t>
  </si>
  <si>
    <t>WORDS COUNT teaches key vocabulary terms based on the premise that students learn best by seeing words repeatedly in different contexts-not through rote memorization. These vocabulary terms appear in increasing levels of difficulty throughout the text, and have been carefully selected to highlight essential words that you will frequently encounter in your readings. Extensive practice opportunities appear in each chapter, in addition to end-of-unit tests.</t>
  </si>
  <si>
    <t>Theories of Public Organization</t>
  </si>
  <si>
    <t>Denhardt/Catlaw</t>
  </si>
  <si>
    <t>THEORIES OF PUBLIC ADMINISTRATION, Seventh Edition is a brief, readable overview of public administration theory that presents multiple viewpoints, enabling you to develop your own philosophies of public administration, and helping you relate theory to application. The Seventh Edition incorporates a theme of Governance, which explores the traditions, institutions, and processes that determine how power is exercised, how citizens are given a voice, and how decisions are made on issues of public concern.</t>
  </si>
  <si>
    <t>Politics in a Changing World</t>
  </si>
  <si>
    <t>Ethridge/Handelman</t>
  </si>
  <si>
    <t>Providing a foundation for a comparative understanding of political life, POLITICS IN A CHANGING WORLD includes in-depth chapters on political science concepts (ideology, political culture, interest groups, governmental institutions, parties) followed by a series of brief country studies. The concepts and country studies help students acquire a better understanding of the actors and institutions that play a part in diverse political systems, how and why they act in relation to one another, and what their actions mean for the political system and its citizens. The Seventh Edition is thoroughly updated throughout, including coverage of the global economic crisis, the 2012 United States election, the Conservative Party-Liberal Democratic Party coalition and the victory of a new Conservative Prime Minister in Great Britain, and the democratic upheavals in Egypt and elsewhere in the Arab world.</t>
  </si>
  <si>
    <t>Introduction to Law and the Legal System</t>
  </si>
  <si>
    <t>Schubert</t>
  </si>
  <si>
    <t>INTRODUCTION TO LAW AND THE LEGAL SYSTEM provides an overview of law and the American legal system, using cases to support the major functions of U.S. law. This text is known for its broad coverage, flexible organization, and use of cases to explain legal concepts.</t>
  </si>
  <si>
    <t>Becoming a Critical Thinker</t>
  </si>
  <si>
    <t>Ruggiero</t>
  </si>
  <si>
    <t>Success depends on the ability to think critically. Training and practice turn this ability into a powerful skill. BECOMING A CRITICAL THINKER gives you the opportunity to develop this skill in a classroom environment while stressing its application to daily life. You'll learn to solve everyday problems, maintain successful relationships, make career choices, and interpret the messages of advertising in a variety of media. Exercises throughout the text encourage you to practice what you read and to apply it to your own life. BECOMING A CRITICAL THINKER breaks up critical thinking into a series of cumulative activities, a unique approach that has made this text a staple of many critical thinking courses.</t>
  </si>
  <si>
    <t>Argument</t>
  </si>
  <si>
    <t>Legal Research</t>
  </si>
  <si>
    <t>Putman/Albright</t>
  </si>
  <si>
    <t>Learn to conduct legal research without wasting time or duplicating effort! This one-of-a-kind text covers every phase of the legal research process and includes examples, illustrations, and assignments based on real-life cases. Practical information in every chapter shows you how to identify key facts and issues in a case, how to conduct statutory and case law research and analysis, as well as how to brief cases, research secondary authority, conduct electronic legal research and counteranalysis, and cite authority. Designed to help you develop an in-depth understanding of the fundamentals of legal research, the book guides you through each step in the research process, including how to determine what to research, how to identify key facts and terms, what to look for when researching, what to do with the research once it is found, and how to organize research. You'll also find extensive coverage of primary and secondary research sources, including Internet and computer research, citation format, and case law analysis.</t>
  </si>
  <si>
    <t>State and Local Politics</t>
  </si>
  <si>
    <t>Donovan/Smith/Osborn/Mooney</t>
  </si>
  <si>
    <t>In this Fourth Edition of STATE AND LOCAL POLITICS: INSTITUTIONS AND REFORM, Donovan, Smith, Mooney, and new co-author Tracy Osborn go beyond the purely descriptive treatment usually found in state and local texts. Offering an engaging comparative approach, the Fourth Edition shows you how politics and government differ between states and communities, and points out the causes and effects of those variations. The text also focuses on what social scientists know about the effects of rules and institutions on politics and policy. This comparative, institutional framework enables you to think more analytically about the impact of institutions on policy outcomes, asks you to evaluate the effectiveness of one institutional approach over another, and encourages you to consider more sophisticated solutions.
Written by four young, high-profile specialists who have contributed significantly to the field in the last decade, STATE AND LOCAL POLITICS: INSTITUTIONS AND REFORM incorporates the most recent scholarship available into the course, giving you access to perspectives that no other textbook on the market currently provides.</t>
  </si>
  <si>
    <t>EARTH2 (with CourseMate, 1 term (6 months) Printed Access Card)</t>
  </si>
  <si>
    <t>Hendrix/Thompson</t>
  </si>
  <si>
    <t>&lt;ul&gt;
  &lt;li&gt;Every 4LTR Press solution comes complete with an engaging print textbook, tear-out review cards, an interactive digital solution(CourseMate), and an eBook all of which were directly influenced from student focus groups and surveys, and from interviews with faculty and students.&lt;/li&gt;
  &lt;li&gt;Shorter, comprehensive chapters in a modern design present content in a more engaging and accessible format without minimizing coverage for your course.&lt;/li&gt;
  &lt;li&gt;Tear-Out Review Cards at the back of the Student Editions provide students a portable study tool containing all of the pertinent information for class preparation.&lt;/li&gt;
  &lt;li&gt;Instructor Prep Cards at the back of the Instructorâ€™s Edition make preparation simple with detachable cards for each chapter, offering a quick map of chapter content, a list of corresponding PowerPoint and video resources, additional examples, and suggested assignments and discussion questions to help you organize chapter content efficiently.&lt;/li&gt;
  &lt;li&gt;Every 4LTR Press solution comes with CourseMate, the interactive digital component that offers a full suite of unique learning tools that appeal to different learning styles. Quizzes, audio downloads,videos, and more are only a click away.&lt;/li&gt;
  &lt;li&gt;All of the content and resources you expect with a supplements package that is second to none.&lt;/li&gt;
 &lt;/ul&gt;</t>
  </si>
  <si>
    <t>Today's Technician</t>
  </si>
  <si>
    <t>Hadfield</t>
  </si>
  <si>
    <t>The 5th edition of BASIC AUTOMOTIVE SERVICE &amp; SYSTEMS is a comprehensive Classroom Manual/Shop Manual set provides an accessible overview of automotive systems to prepare you for all aspects of work in the field. The Classroom Manual explores the basic theories of operation behind each automotive system, while the Shop Manual covers the hands-on diagnostic, testing, and repair procedures that relate to them. Assuming no prior knowledge of automotive technology, this clear and engaging book addresses fundamental skills and maintenance and the application of key theories.</t>
  </si>
  <si>
    <t>Bennett</t>
  </si>
  <si>
    <t>MODERN DIESEL TECHNOLOGY: DIESEL ENGINES, Second Edition, provides a thorough, reader-friendly introduction to diesel engine theory, construction, operation, and service. Combining a simple, straightforward writing style, ample illustrations, and step-by-step instruction, this trusted text helps aspiring technicians develop the knowledge and skills they need to service modern, computer-controlled diesel engines. The text provides an overview of essential topics such as shop safety, tools and equipment, engine construction and operation, major engine systems, and general service and repair concepts. Dedicated chapters then explore engine, fuel, and vehicle computer control subsystems, as well as diesel emissions. Thoroughly revised to reflect the latest technology, trends, and techniquesâ€”including current ASE Education Foundation standardsâ€”the Second Edition provides an accurate, up-to-date introduction to modern diesel engines and a solid foundation for professional success.</t>
  </si>
  <si>
    <t>Inside Writing</t>
  </si>
  <si>
    <t>Salomone/McDonald/Japtok</t>
  </si>
  <si>
    <t>INSIDE WRITING: A WRITER'S WORKBOOK, Eighth Edition, provides you with extensive writing exercises designed to support and reinforce the rules of grammar, usage, and mechanics. Through engaging allusions and humorous examples and exercises throughout the text (ranging in topics from Karl Marx to THE SIMPSONS) you will look beyond the simple mechanics of writing as you learn to communicate your thoughts clearly and effectively.</t>
  </si>
  <si>
    <t>Milady Standard Updos</t>
  </si>
  <si>
    <t>Johnson</t>
  </si>
  <si>
    <t>Milady Standard Updos teaches the essential steps necessary to design and create updos inspired by looks on the red carpet. Photo-driven, step-by-step instructions clearly demonstrate twenty-five different hairstyles, all of which are based on classic techniques and fashion-forward looks. Each procedure provides the opportunity to master a different set of skills that will increase confidence and the ability to provide future clients with wearable looks suitable for any occasion.</t>
  </si>
  <si>
    <t>Process Technology Equipment and Systems</t>
  </si>
  <si>
    <t>Thomas</t>
  </si>
  <si>
    <t>Developed by the recognized authority in the field, PROCESS TECHNOLOGY EQUIPMENT AND SYSTEMS, 4e introduces you to the concepts and techniques used in today's most sophisticated manufacturing facilities. This book delivers technical accuracy along with an engaging writing style, and supports readings with full-color graphics and photos that show how systems and equipment operate in the real world. Chapters explore the workings of valves, vessels, and piping; pumps and compressors; motors and turbines; heat exchangers, cooling towers, boilers, and furnaces; reactors and distillation; extraction and separation systems; process instrumentation; and much more. Upholding the tradition of excellence established by the first two editions, PROCESS TECHNOLOGY EQUIPMENT AND SYSTEMS, 4e can help launch your career as a process technology technician!</t>
  </si>
  <si>
    <t>At a Glance</t>
  </si>
  <si>
    <t>Using exercises, examples, and writing applications, AT A GLANCE: WRITING SENTENCES AND BEYOND, Sixth Edition, offers you quick and easy instruction in sentence writing, with detailed attention to matters such as grammar, rhetoric, sentence variety, sentence combining, diction, capitalization, punctuation, and spelling. It includes basic instruction for all types of academic writing, instruction on writing the summary, and more than a hundred prompts and topics for writing specific and combined patterns of paragraphs and essays.</t>
  </si>
  <si>
    <t>Grammar and Usage, Naturally</t>
  </si>
  <si>
    <t>Barkley/Sandoval</t>
  </si>
  <si>
    <t>Master the skills of clear and effective writing with GRAMMAR AND USAGE, NATURALLY. Class-tested by students like you, this easy-to-understand book offers clear, detailed explanations using correct grammar terminology and multiple practice sets to help you build the grammar knowledge you need to be a successful writerâ€”skills youâ€™ll take with you through your academic career and beyond. â€œComponents at Workâ€ features give you lots of practice and combine concepts cumulative to that chapter. You also practice grammar skills in conjunction with reading and writing skills, reinforcing your skill set and building your confidence as a reader and writer.</t>
  </si>
  <si>
    <t>Foundations of Music, Enhanced (with Premium Website Printed Access Code)</t>
  </si>
  <si>
    <t>Nelson/Christensen</t>
  </si>
  <si>
    <t>This versatile text provides a detailed introduction to fundamental musical concepts while remaining clear, concise, and accessible, even for non-majors. An outstanding interactive website Â¬- available with every new print edition of the book -- includes several drills, exercises, demonstrations, and explorations. The website also contains audio tracks of many of the examples from the text, ranging from a symphony orchestra to a jazz combo. This innovative package offers exceptional flexibility for classroom use and fully supports self-paced learning, making musical training enjoyable and effective for students of all backgrounds.</t>
  </si>
  <si>
    <t>Techniques and Materials of Music</t>
  </si>
  <si>
    <t>Benjamin/Horvit/Nelson/Koozin</t>
  </si>
  <si>
    <t>Designed to serve as a primary text for the first two years of college music theory, TECHNIQUES AND MATERIALS OF MUSIC, 7th Enhanced Edition covers all the basics of composition--including harmony, melody, and musical form. The authors present essential materials of common-practice music and an overview of 20th century techniques, and include numerous hands-on exercises to help you better retain key concepts. Included with every new copy of the print book is access to the new Premium interactive learning website, which delivers a wealth of practical material that will help you better understand musical theory and improve your musical technique.</t>
  </si>
  <si>
    <t>Cengage Advantage: A Creative Approach to Music Fundamentals (with Keyboard for Piano and Guitar)</t>
  </si>
  <si>
    <t>Duckworth</t>
  </si>
  <si>
    <t>Explore the fundamentals of music-and try your hand at creating music-with Internationally renowned composer William Duckworth in the Advantage Edition of the best-selling A CREATIVE APPROACH TO MUSIC FUNDAMENTALS, 11th Edition. This creative, reader-friendly text meets you in your comfort zone by taking differing student abilities into consideration, covering music fundamentals in 15 concise chapters and 11 enrichment appendices. Duckworth guides you in learning the basics and gives you the opportunity to apply your knowledge in realistic music situations. The optional CourseMate learning environment includes Music Fundamentals in Action, an interactive online tutorial that offers with personalized study plans and podcasts from the author.</t>
  </si>
  <si>
    <t>American Music</t>
  </si>
  <si>
    <t>Candelaria</t>
  </si>
  <si>
    <t>This concise, accessible text describes American music as a panorama of distinct yet parallel streams--hip-hop and Latin; folk and country; gospel and classical; jazz, blues, and rock--that reflect the uniquely diverse character of the United States. Comparing and contrasting musical styles across regions and time, the author delivers a vision of American music both exuberant and inventive--a music that arises out of the history and musical traditions of the many immigrants to America's shores.</t>
  </si>
  <si>
    <t>Mathematical Practices, Mathematics for Teachers</t>
  </si>
  <si>
    <t>Larson/Silbey</t>
  </si>
  <si>
    <t>To become a successful mathematics teacher, you must first become a successful mathematics student. Ron Larson and Robyn Silbey's first edition of MATHEMATICAL PRACTICES, MATHEMATICS FOR TEACHERS: ACTIVITIES, MODELS, AND REAL-LIFE EXAMPLES helps you aspire to be the best educator you can be. Peruse the book and you'll find Classroom Activities integrated into each section; modeling Examples that ask you how to model math concepts in the classroom; real-life Examples that model math concepts you will encounter in your everyday lives; and finally, to frame Ron and Robyn's approach, Common Core State Standards relevant to each lesson to provide you as a future teacher with the knowledge of what your students should know at various grade levels.</t>
  </si>
  <si>
    <t>Management and Supervision in Law Enforcement</t>
  </si>
  <si>
    <t>Hess/Hess Orthmann/LaDue</t>
  </si>
  <si>
    <t>MANAGEMENT AND SUPERVISION IN LAW ENFORCEMENT is a practical and straightforward book that focuses on law enforcement managers and supervisors, their jobs, and the complicated interrelationships between members of the law enforcement team and the communities they serve. The seventh edition begins with a general overview of the policing profession to provide context for later discussions of the role of managers within the field. You'll learn about post-9/11 policing, research on the effects of 9/11, as well as the latest on data-driven policing, intelligence-led policing, evidence-based policing, predictive policing, and more. You'll also grapple with the moral issues faced by supervisors every day by thinking about "Ethical Dilemma" boxed features. MANAGEMENT AND SUPERVISION IN LAW ENFORCEMENT, 7th Edition, presents a comprehensive overview of the responsibilities of law enforcement leaders, covering relevant topics ranging from the newest principles in policing to the exciting technological aids changing the face of law enforcement today--preparing you to become one of tomorrow's leaders.</t>
  </si>
  <si>
    <t>Tort Law</t>
  </si>
  <si>
    <t>Edwards</t>
  </si>
  <si>
    <t>Prepare for your future career and succeed in your torts course with TORT LAW,Sixth Edition. Engaging and easy-to-read, this practical book helps you develop the principles of tort law you need for a successful career as a paralegal. The book provides cases, hypothetical situations, and internet references to help you build skills, apply concepts, and stay up-to-date on exciting developments in tort law. "Practice Pointers" and "Practical Ponderables" introduce you to such skills as drafting pleadings, preparing medical authorization requests, documenting damages, drafting jury instructions, and assembling trial exhibits.</t>
  </si>
  <si>
    <t>Essentials of Practical Real Estate Law</t>
  </si>
  <si>
    <t>Hinkel</t>
  </si>
  <si>
    <t>Master the essentials of real estate law and develop a strong understanding of the role of the real estate paralegal with this concise, yet comprehensive text. Taking a case-based approach, ESSENTIALS OF PRACTICAL REAL ESTATE LAW, 6e details the transactional aspects of the law needed to assist attorneys with closing real estate purchases, sales, and mortgage loans secured by real estate. Case summaries throughout give you a chance to practice your analytical skills and see how concepts are applied in practice. In addition, each chapter includes practical assignments and a self-study examination, along with numerous forms and checklists to ensure that you are well prepared to work as a professional in real estate. Offering up-to-date coverage of technology and the impact of the recent recession, this resource reflects the latest laws and regulations of the industry.</t>
  </si>
  <si>
    <t>Practical Real Estate Law</t>
  </si>
  <si>
    <t>Gain a solid understanding of the role of today's real estate paralegal and the intricacies of real estate law and transactions using PRACTICAL REAL ESTATE LAW, 7th edition. This comprehensive resource provides students with clear explanations to help you understand the complexities of real estate law. The book's case-based approach explains legal principles using practical applications and the most current examples.
Updates throughout this edition clarify the latest rulings and industry regulations, while case summaries illustrate how legal principles operate in today's world. New case problems and assignments offer practice in reading and analyzing case material. Meaningful discussions, checklists and well-illustrated forms guide students through all areas of modern real estate practice with an emphasis on important ethical concerns. Students develop a solid understanding of transactional real estate--from real estate contracts and brokerage relationships to surveys, title insurance, taxation and real estate finance as they relate to both residential and commercial processes.</t>
  </si>
  <si>
    <t>Economic Issues and Policy</t>
  </si>
  <si>
    <t>Brux</t>
  </si>
  <si>
    <t>Significantly revised to reflect the sweeping changes in today's economy and government, the 6th edition of Brux's ECONOMIC ISSUES AND POLICY provides you with a solid, practical understanding of basic economic tools as you analyze important economic issues and related policy perspectives. This edition presents economic theory within a simple, market-oriented framework at a level of technicality that is deliberately appropriate for a basic first course in economics, ideal for non-majors.
Complex topics more appropriate for a Principles of Economics course are excluded or presented within appendices. The book effectively balances liberal and conservative economic viewpoints while analyzing contemporary economic situations and the implications of emerging policies. Proven global and multicultural features and discussion questions encourage you to become involved in the key economic issues being discussed. With ECONOMIC ISSUES AND POLICY, 6E you receive the understanding you need to respond to today's most important economic issues.</t>
  </si>
  <si>
    <t>Economic Issues</t>
  </si>
  <si>
    <t>Hall</t>
  </si>
  <si>
    <t>CRIMINAL LAW AND PROCEDURE, 7th edition delivers extensive coverage of every aspect of the law and details the duties a paralegal is expected to perform when working within criminal law. High-level, comprehensive coverage of is combined with cutting-edge developments, foundational concepts, and emerging trends, such as terrorism, treason, and national security crimes; cyber stalking; virtual child pornography; corporate crime, racial profiling, and more. Case excerpts help you develop your case analysis skills, while a variety of built-in learning aids sharpen your problem solving and analytical skills.</t>
  </si>
  <si>
    <t>The Law of Contracts and the Uniform Commercial Code</t>
  </si>
  <si>
    <t>Tepper</t>
  </si>
  <si>
    <t>Succeed in your contract law course with THE LAW OF CONTRACTS AND THE UNIFORM COMMERCIAL CODE, 3e. This practical book covers all of the important features of common law contracts, as well as Article 2 of the Uniform Commercial Code. Real cases demonstrate how the concepts in each chapter are applied, and the fact pattern is used throughout the chapter to show you how contracts and their concepts affect our daily lives, often with unusual results. Using a fluid and interesting writing style, the author reduces contract law to its basic components and provides examples that build on other examples. Learning objectives, chapter summaries, review questions, exercises, and a running glossary help you fully understand this complex area of the law.</t>
  </si>
  <si>
    <t>Introduction to Paralegalism</t>
  </si>
  <si>
    <t>Master the hands-on skills you'll need to succeed in a modern law office with INTRODUCTION TO PARALEGALISM, 8e. Ten critical skills are covered in the book: identifying legal issues, breaking rules into elements,applying rules to facts interviewing clients, investigating facts, digesting discovery documents, providing litigation assistance, researching the law, drafting documents, and representing clients at administrative agencies where authorized by law. Packed with real-life insights and real-world examples, the text helps you understand the ethical guidelines that lawyers and paralegals must follow and covers the efforts underway to regulate the profession in legislatures, courts, bar associations, and paralegal associations.</t>
  </si>
  <si>
    <t>Civil Litigation</t>
  </si>
  <si>
    <t>Kerley/Hames/Sukys, J.D.</t>
  </si>
  <si>
    <t>Succeed in your role as a paralegal with CIVIL LITIGATION, Seventh Edition. Practical, easy-to-understand, and thoroughly up-to-date, this proven book helps you grasp the details of today's litigation practice, covers the litigation process in a range of contexts, and demonstrates the relationship of litigation to other legal specialties. Each chapter includes exercises focusing on two single cases, giving you the opportunity to work the cases from beginning to end, simulating an on-the-job experience. You'll also find sample documents (such as complaints, answers, interrogatories, and deposition summaries) that familiarize you with the documents you will encounter in the litigation law office.</t>
  </si>
  <si>
    <t>Basic Mathematics for College Students with Early Integers</t>
  </si>
  <si>
    <t>Mathematics can be like a foreign language. But one text delivers an interpretation you can fully understand. Building a conceptual foundation in the â€œlanguage of mathematics,â€ BASIC COLLEGE MATHEMATICS WITH EARLY INTEGERS, Fifth Edition, provides an integrated learning process that helps you expand your reasoning abilities as it teaches you how to read, write, and think mathematically. Packed with real-life math applications, it blends instructional approaches that include vocabulary, practice, and well-defined pedagogy with an emphasis on reasoning, modeling, communication, and technology skills. The authors' five-step problem-solving approach makes learning easy. More student-friendly than ever, the text offers a rich collection of student learning tools, including the Enhanced WebAssign online learning system. With BASIC COLLEGE MATHEMATICS WITH EARLY INTEGERS, Fifth Edition, mathematics makes sense!</t>
  </si>
  <si>
    <t>Mathematical Excursions, Enhanced Edition, 3rd</t>
  </si>
  <si>
    <t>Aufmann/Lockwood/Nation/Clegg</t>
  </si>
  <si>
    <t>MATHEMATICAL EXCURSIONS, Third Edition, teaches students that mathematics is a system of knowing and understanding our surroundings. For example, sending information across the Internet is better understood when one understands prime numbers; the perils of radioactive waste take on new meaning when one understands exponential functions; and the efficiency of the flow of traffic through an intersection is more interesting after seeing the system of traffic lights represented in a mathematical form. Students will learn those facets of mathematics that strengthen their quantitative understanding and expand the way they know, perceive, and comprehend their world. We hope you enjoy the journey.</t>
  </si>
  <si>
    <t>Liberal Arts/Service Math</t>
  </si>
  <si>
    <t>Fuentes</t>
  </si>
  <si>
    <t>FUENTES, is a two-volume intermediate Spanish program presenting an integrated skills approach to intermediate Spanish that develops both receptive and productive skills simultaneously. Fuentes is made up of FUENTES: CONVERSACIÃ“N Y GRAMÃTICA (FCG) and FUENTES: LECTURA Y REDACCIÃ“N (FLR). Although FUENTES: CONVERSACIÃ“N Y GRAMÃTICA and FUENTES: LECTURA Y REDACCIÃ“N are designed to be used together, they can also be used independently of each other. Each chapter in FUENTES: CONVERSACIÃ“N Y GRAMÃTICA, Fifth Edition focuses on theme, and grammar and vocabulary presentations that are based on language functions. 
The Fuentes program approach and philosophy: 
We learn by doing. By using the language to communicate original thoughts, in oral and written form, and by interacting with written texts and recorded conversations, students will acquire a high degree of proficiency. 
Skill integration promotes language development. Each skill reinforces the others; therefore, students learn to comprehend and produce language while practicing specific strategies for listening, reading, and writing.</t>
  </si>
  <si>
    <t>Foundations of Art and Design (with CourseMate Printed Access Card)</t>
  </si>
  <si>
    <t>Fichner-Rathus</t>
  </si>
  <si>
    <t>Packed with hundreds of images of classic and contemporary art to sharpen your design sense, FOUNDATIONS OF ART AND DESIGN, 2E delivers a practical yet comprehensive guide that provides the ideal introduction to design principles. Appealing to readers at every ability level, the text's logical and structured organization moves from micro to macro topics, enabling you to build a solid foundation in the ideas and concepts of design. A running glossary defines key terms in the margins of the text, while two unique Visual Glossaries at the end of the book bring styles and mediums to life. New "Theory and Practice" boxes help you more deeply analyze artwork, and "Artists on Art" boxes offer insight from professional artists. In addition, the new Art CourseMate provides a wealth of interactive, online resources as well as an eBook. FOUNDATIONS OF ART AND DESIGN, 2E includes everything you need to know to master your coursework, build a solid portfolio, and launch your career as an artist.</t>
  </si>
  <si>
    <t>Art</t>
  </si>
  <si>
    <t>Art/Arts</t>
  </si>
  <si>
    <t>Chemical Principles for Organic Chemistry</t>
  </si>
  <si>
    <t>Boikess</t>
  </si>
  <si>
    <t>Succeed in your organic chemistry class with CHEMICAL PRINCIPLES FOR ORGANIC CHEMISTRY. Covering all the concepts that carry over from general chemistry to the organic course, the book helps you "unlearn" some of the approaches you learned in General Chemistry, learn new or different ones, and successfully apply concepts from General Chemistry to Organic Chemistry.</t>
  </si>
  <si>
    <t>Behavioral Sciences STAT (with CourseMate Printed Access Card)</t>
  </si>
  <si>
    <t>Designed for and by today's students in every detail, STAT FOR THE BEHAVIORAL SCIENCES was developed through a "student-tested, faculty -approved" review process with students and faculty that offers a more engaging and accessible solution that appeals to different learning styles at a value-based price. This concise STAT FOR THE BEHAVIORAL SCIENCES includes all of the key concepts that your instructors require and a full suite of learning aids to accommodate your busy lifestyle including chapter-by-chapter study cards, self-quizzes, downloadable flash cards, and more. Each chapter begins with a list of previously discussed concepts that students should review. Throughout each chapter, important points are emphasized by a "REMEMBER" summary reminder set off from the text. Summary tables and sections appear regularly and help organize and integrate the separate steps discussed in previous sections. Key terms are bold and in color. Graphs and diagrams are explained in captions and fully integrated into the discussion. Using What You Know sections at the end of each chapter ask students to apply their new knowledge to actual problems. A perforated review card for each chapter is provided, which includes learning outcomes and objectives, key terms, quick practice questions, key formulas, review and application questions, and SPSS instructions.</t>
  </si>
  <si>
    <t>Stats for Psych &amp; Behav Scienc</t>
  </si>
  <si>
    <t>Culture and Values</t>
  </si>
  <si>
    <t>Cunningham/Reich/Fichner-Rathus</t>
  </si>
  <si>
    <t>CULTURE AND VALUES: A SURVEY OF THE WESTERN HUMANITIES takes you on a tour of some of the world's most interesting and significant examples of art, music, philosophy, and literature, from the beginnings of civilization to today. New features in the eighth edition are designed to make it easier than ever for you to learn and study--guided discussions of all of the readings, chapter previews, timelines, "Compare and Contrast" sections, "Big Picture" reviews at the end of each chapter, and high-quality images with clear captions. iTunesÂ® and Spotify listings of the music make it easy for you to download only the music that you need. An optional set of online resources is also available to help you prepare for classes and exams. Volume 2 covers the High Renaissance to the 21st Century.</t>
  </si>
  <si>
    <t>Humanities</t>
  </si>
  <si>
    <t>Experiments in General Chemistry</t>
  </si>
  <si>
    <t>Murov</t>
  </si>
  <si>
    <t>EXPERIMENTS IN GENERAL CHEMISTRY is the perfect textbook to prepared you for success in a chemistry class. This innovative book is not only full of exciting experiments but will help you understand the chemistry behind what is happening. With this guide in your pocket, acing any chemistry class will be a breeze!</t>
  </si>
  <si>
    <t>Healey</t>
  </si>
  <si>
    <t>Packed with everyday examples of statistics in the real world, STATISTICS: A TOOL FOR SOCIAL RESEARCH, 10e, provides an accessible, well-balanced introduction to the fundamental concepts of statistics and their practical application to a wide variety of contemporary social issues. Using myriad examples of statistics from daily life, the text demonstrates that statistics are not just abstract mathematical constructs but have practical value in government, education, business, media, politics, sports, and much more. STATISTICS encourages students to understand the importance of statistical fundamentals in research without requiring advanced mathematical knowledge. It supports effective learning for both math-averse beginners as well as more advanced students in diverse social science disciplines. Focusing on the application of computational research in favor of the computations themselves, the text fully integrates with the most current version of IBM's SPSS software and labels end-of-chapter SPSS problems by the discipline from which they are drawn. The author breaks down even the most complex material to help students master key concepts and develop the skills they need to succeed as professionals in a social science field-or simply to become â€œstatistically literateâ€ consumers of social research.</t>
  </si>
  <si>
    <t>Gardner/Anderson</t>
  </si>
  <si>
    <t>What makes evidence admissible or inadmissible in court? You'll know the answer once you read CRIMINAL EVIDENCE: PRINCIPLES AND CASES, 9th Edition. Whatever your future career in the justice system, you can count on this textbook to outline all you need to know about criminal evidence and its use. Packed with stories and cases as well as the most up-to-date legal information available, it's the most relevant and engaging resource of its kind.</t>
  </si>
  <si>
    <t>Criminal Justice Organizations</t>
  </si>
  <si>
    <t>Stojkovic/Kalinich/Klofas</t>
  </si>
  <si>
    <t>Packed with cutting-edge coverage and up-to-the-minute research, CRIMINAL JUSTICE ORGANIZATIONS: ADMINISTRATION AND MANAGEMENT, 6th Edition, delivers a thoroughly modern introduction to the management techniques appropriate to each area of the criminal justice system. The book is known for its thoroughness, accessibility, and practicality. By focusing on both the "hows" and "whys" of management techniques, it equips you with a solid understanding that will serve you well as you face challenges in your own career. Completely current, this edition includes relevant statistics, insight from actual Criminal Justice professionals, and coverage of such key topics as civil liability, political power, leadership, ethics, employee rights, and more.</t>
  </si>
  <si>
    <t>Sense and Nonsense About Crime, Drugs, and Communities</t>
  </si>
  <si>
    <t>Walker</t>
  </si>
  <si>
    <t>Samuel Walker's SENSE AND NONSENSE ABOUT CRIME, DRUGS, AND COMMUNITIES was one of the first books to challenge common misconceptions about crime, and the new Eighth Edition remains uniquely effective at doing so. Described as a "masterful critique" of American policies on everything from crime control, to guns, to drugs, this incisive text cuts through popular myths and political rhetoric to confront both conservative and liberal propositions in the context of current research and proven practice. The result is a lucid, research-based work that stimulates critical thinking and lively discussions. This engaging text captures the full complexity of the administration of justice while providing you with a clear sense of its key principles and general patterns.</t>
  </si>
  <si>
    <t>Criminal Law</t>
  </si>
  <si>
    <t>Scheb, II</t>
  </si>
  <si>
    <t>Current, engaging, and succinct, CRIMINAL LAW, Seventh Edition, describes both the reasoning behind criminal law and its practical applications, coupling a traditional presentation of case law with cutting-edge coverage of recent trends. The author's academic and legal experience gives you firsthand insights into the American legal system, while simple, non-legal language makes the book's writing readable and accessible. A wide range of features integrated into the text encourage you to go beyond reading to really think about and understand the law. Utilizing extensive case material, this book covers the historical background of criminal law as well as the most significant recent developments. This volume is one of two updated "splits" of the combined CRIMINAL LAW AND PROCEDURE, Eighth Edition (c. 2014), by the same author.</t>
  </si>
  <si>
    <t>Criminal Procedure</t>
  </si>
  <si>
    <t>Scheb, II, PhD</t>
  </si>
  <si>
    <t>Clear and extremely readable, CRIMINAL PROCEDURE, Seventh Edition, is packed with current cases and real-world examples. The text couples a classic organization and traditional presentation of case law with cutting-edge coverage of recent trends in law and procedure. The authors' combined academic and practical legal experience gives you firsthand insights into the American legal system. Utilizing extensive case material, the text covers the historical background of criminal procedure and includes the latest Supreme Court decisions and other developments in criminal justice today.</t>
  </si>
  <si>
    <t>Media, Crime, and Criminal Justice</t>
  </si>
  <si>
    <t>Surette</t>
  </si>
  <si>
    <t>Become a critical media consumer with the help of MEDIA, CRIME, AND CRIMINAL JUSTICE. With the ever-increasing role of media in both reporting crime and shaping it into infotainment, the importance of the interplay between contemporary media and the criminal justice system is greater today than ever before. Author Ray Surette comprehensively surveys this interplay and showcases its impact, emphasizing that people use media-provided knowledge to construct a picture of the world and then act based on this constructed reality. He also provides a bridge between relevant mass media research findings and criminal justice practice, and corrects common misconceptions about the mass media's effects on crime and justice. An end-of-book glossary, chapter-by-chapter objectives, classroom discussion questions, and additional readings help you master the material and prepare for tests.</t>
  </si>
  <si>
    <t>Basic Laboratory Experiments for General, Organic, and Biochemistry</t>
  </si>
  <si>
    <t>Landesberg</t>
  </si>
  <si>
    <t>Succeed in your GOB Lab course with the easy-to-follow experiments in this streamlined and focused manual. Fourteen experiments (6 general chemistry, 4 organic chemistry, and 4 biochemistry) illustrate the concepts you must know for your future allied health career, while pre- and post-lab questions test your ability to apply concepts.</t>
  </si>
  <si>
    <t>Integrated</t>
  </si>
  <si>
    <t>Alianzas</t>
  </si>
  <si>
    <t>Spaine Long/Carreira/Madrigal Velasco/Swanson</t>
  </si>
  <si>
    <t>ALIANZAS is a one-semester stand-alone intermediate Spanish program that focuses on communication and the consolidation of the skills acquired at the introductory level. Connections between cultures and communities, reinforced through ACTFL Standards, are further extended in ALIANZAS to provide a follow-up for students who have completed Spanish coursework at the introductory level.
ALIANZAS emphasizes real-world language and authentic culture through compelling content that motivates students to hone their communication skills. Engaging video blogs, documentary-style interviews, short films, and both literary and journalistic authentic readings enhance cross-cultural understanding.</t>
  </si>
  <si>
    <t>En contacto, Enhanced Student Text</t>
  </si>
  <si>
    <t>Gill/Wegmann/Mendez-Faith</t>
  </si>
  <si>
    <t>EN CONTACTO: GRAMÃTICA EN ACCIÃ“N Enhanced Ninth Edition puts you in touch with contemporary Hispanic culture through its language and literature. The authorsâ€™ clear presentations of grammar are followed by â€œPrÃ¡cticasâ€ that encourage you to use your growing knowledge of grammar to develop strong communication skills. The bookâ€™s vocabulary and listening instruction and exercises round out your skills development. The Enhanced Ninth edition includes new short films for students to explore the Spanish-speaking world in a meaningful way. Tailored activities accompany each film, guiding students to master language skills and concepts in culturally relevant contexts.</t>
  </si>
  <si>
    <t>The Global Struggle for Human Rights</t>
  </si>
  <si>
    <t>DeLaet</t>
  </si>
  <si>
    <t>Explore the tension between state sovereignty and human rights, genocide, economic rights, and various concepts of justice as they relate to the promotion of fundamental human rights with THE GLOBAL STRUGGLE FOR HUMAN RIGHTS: UNIVERSAL PRINCIPLES IN WORLD POLITICS. This textbook covers human rights in relation to gender equity, feminist perspectives, and sexual orientation and suggests a universal perspective on human rights sensitive to cultural differences and diversity among and within nations. The text also explores human rights law and the question of whether human rights are universal.</t>
  </si>
  <si>
    <t>Elements of Modern Algebra</t>
  </si>
  <si>
    <t>Gilbert</t>
  </si>
  <si>
    <t>ELEMENTS OF MODERN ALGEBRA, Eighth Edition, with its user-friendly format, provides you with the tools you need to succeed in abstract algebra and develop mathematical maturity as a bridge to higher-level mathematics courses. Strategy boxes give you guidance and explanations about techniques and enable you to become more proficient at constructing proofs. A summary of key words and phrases at the end of each chapter help you master the material. A reference section, symbolic marginal notes, an appendix, and numerous examples help you develop your problem-solving skills.</t>
  </si>
  <si>
    <t>A Transition to Advanced Mathematics</t>
  </si>
  <si>
    <t>Smith/Eggen/St. Andre</t>
  </si>
  <si>
    <t>A TRANSITION TO ADVANCED MATHEMATICS helps you bridge the gap between calculus and advanced math courses. The most successful text of its kind, the 8th edition continues to provide a firm foundation in major concepts needed for continued study and guides you to think and express yourself mathematicallyâ€”to analyze a situation, extract pertinent facts, and draw appropriate conclusions. The authors present introductions to modern algebra and analysis and place continuous emphasis throughout on improving your ability to read and write proofs, and on developing their critical awareness for spotting common errors in proofs. Concepts are clearly explained and supported with detailed examples, while abundant and diverse exercises provide thorough practice on both routine and more challenging problems. You will come away with a solid intuition for the types of mathematical reasoning youâ€™ll need to apply in later courses and a better understanding of how mathematicians of all kinds approach and solve problems.
You will be exposed to a large number of examples and exercises that allow you to practice developing the skills needed to help them write and think like a mathematician.</t>
  </si>
  <si>
    <t>Looking at Languages</t>
  </si>
  <si>
    <t>Frommer/Finegan</t>
  </si>
  <si>
    <t>This workbook gives you the chance to use the linguistic principles youâ€™ve been learning to analyze language data. Youâ€™ll find exercises for practice in 30 natural languages, including popular ones, such as Chinese and Spanish, and threatened or nearly extinct ones, such as Lakota and Wichita, as well as constructed languages like Klingon (from the world of Star Trek) and Naâ€™vi (spoken on Pandora in the movie Avatar). You can hear much of the foreign-language data pronounced by native speakers in audio files on the bookâ€™s website.</t>
  </si>
  <si>
    <t>Fusion Book 1, Enhanced Edition</t>
  </si>
  <si>
    <t>Kemper/Meyer/Van Rys/Sebranek</t>
  </si>
  <si>
    <t>FUSION: INTEGRATED READING AND WRITING, Enhanced Edition, Book 1 connects the reading and writing processes for a more streamlined learning process that also shows you how reading and writing are linked. Using a clear and colorful design, the book includes interesting professional and student writing models that will motivate you as you develop your reading and writing skills.</t>
  </si>
  <si>
    <t>Acting is Believing</t>
  </si>
  <si>
    <t>Stilson/Clark/McGaw</t>
  </si>
  <si>
    <t>Did you know that "an actor must believe to make his audience believe?" This is the key concept behind ACTING IS BELIEVING. Authors Charles McGaw and Larry D. Clark have influenced thousands of actors, and this Twelfth Edition has been completely updated by Kenneth Stilson to inspire today's future acting professionals. New exercises keep the content current and relevant. You'll learn the Stanislavski System and how to perfect using it, and benefit from hundreds of other tips that help you become the flawless actor you are meant to be. The final chapter, "Getting the Job," will help you find a job in the acting industry by discussing the latest approaches to auditioning and marketing.</t>
  </si>
  <si>
    <t>A Glossary of Literary Terms</t>
  </si>
  <si>
    <t>Abrams/Harpham</t>
  </si>
  <si>
    <t>First published over fifty years ago, A GLOSSARY OF LITERARY TERMS remains an essential text for all serious students of literature. Now fully updated to reflect the latest scholarship on recent and rapidly evolving critical theories, the eleventh edition contains a complete glossary of essential literary terms presented as a series of engaging, beautifully crafted essays that explore the terms, place them in context, and suggest related entries and additional reading. This indispensable, authoritative, and highly affordable reference covers terms useful in discussing literature and literary history, theory, and criticism. Perfect as a core text for introductory literary theory or as a supplement to any literature course, this classic work is an invaluable reference that you can use throughout your academic and professional career.</t>
  </si>
  <si>
    <t>Upper Division Literature</t>
  </si>
  <si>
    <t>Wie geht's?</t>
  </si>
  <si>
    <t>Sevin/Sevin/Brockman</t>
  </si>
  <si>
    <t>Focused on building linguistic skills and comprehension through creative introductions to contemporary life and cultures in German-speaking countries, WIE GEHT'S? Tenth Edition exposes students to the German language, while encouraging cultural awareness and the acquisition of a functional vocabulary that effectively prepares them to continue their study of German.</t>
  </si>
  <si>
    <t>Stationen</t>
  </si>
  <si>
    <t>STATIONEN: EIN KURSBUCH FÃœR DIE MITTELSTUFE, Third Edition is an intermediate German program that combines engaging cultural topics with authentic readings and contextualized grammar in a unifying context. Each chapter of STATIONEN revolves around a city or region in the German-speaking world. This overarching concept brings the program together and invites students and instructors to make connections and comparisons between chapters, topics, and cultural issues. STATIONEN also refers to the â€œstationsâ€ between the first beginnings of a journey into German life and language and to more advanced study and exploration on the intermediate level. In addition, the accompanying video component contains footage of videoblogs from eleven cities in Germany, Austria, and Switzerland that complements the textbooks content and serves as windows to contemporary German culture. These snapshots of everyday life connect interview clips with images of public spaces to move students beyond the realm of ordinary language instruction and into the scenarios and situations that reflect a developing German speaker's real-world needs.</t>
  </si>
  <si>
    <t>Conversaciones creadoras (with Premium Website, 2 terms (12 months) Printed Access Card)</t>
  </si>
  <si>
    <t>Brown/MartÃ­n Gaite</t>
  </si>
  <si>
    <t>This conversation text implements a dynamic, learner-centered approach that encourages you to use Spanish to resolve meaningful and emotionally charged conflicts. A carefully crafted pedagogical apparatus featuring Conversaciones creadora mini-dramas, written by renowned Spanish novelist Carmen MartÃ­n Gaite, challenges you to become an active participant in the learning process.</t>
  </si>
  <si>
    <t>Societies, Networks, and Transitions, Volume II: Since 1450</t>
  </si>
  <si>
    <t>Lockard</t>
  </si>
  <si>
    <t>SOCIETIES, NETWORKS, AND TRANSITIONS connects the different regions of the world within and across chapters, and explores broader global themes in part-opening essays to show you world history in a truly global framework. The text also features a strong focus on culture and religion. Author and veteran teacher Craig Lockard incorporates interesting notes about cultural artifacts, such as music and art. Chapter outlines with focus questions, section summaries, pronunciation guides, and marginal key term definitions support you as you explore the interconnectedness of different people, places, and periods in the global past.</t>
  </si>
  <si>
    <t>Psychology Applied to Teaching</t>
  </si>
  <si>
    <t>014</t>
  </si>
  <si>
    <t>Snowman/McCown</t>
  </si>
  <si>
    <t>This text has received wide acclaim for its practical and reader-friendly approach to educational psychology, which demonstrates how complex psychological theories apply to the everyday experiences of in-service teachers. Coverage of educational psychology is framed so that you, as an aspiring or developing teacher, can see yourself as a professional who continuously seeks, finds, and tests better ways to help your students succeed. PSYCHOLOGY APPLIED TO TEACHING, 14th Edition, combines fresh concepts and contemporary research with long-standing theory and applications to create a textbook that addresses the needs of today's teachers and students. This edition also features integration of InTASC Standards, new Learning Objectives correlated with chapter headings and summaries, new Guides to Reading and Studying, new first-person accounts (Improving Practice through Inquiry: One Teacher's Story), and more.</t>
  </si>
  <si>
    <t>Educational Psychology</t>
  </si>
  <si>
    <t>Gill/Wegmann/MÃ©ndez-Faith</t>
  </si>
  <si>
    <t>EN CONTACTO: LECTURAS INTERMEDIAS Enhanced Ninth Edition, provides reading, vocabulary, and conversation activities. The program encourages students to work more communicatively through pair and group activities that combine the grammar and vocabulary featured in EN CONTACTO: GRAMÃTICA EN ACCIÃ“N. New video segments provide students with additional grammar support and encourage cultural exploration.</t>
  </si>
  <si>
    <t>Functional Assessment and Program Development for Problem Behavior</t>
  </si>
  <si>
    <t>O'Neill/Albin/Storey/Horner/Sprague</t>
  </si>
  <si>
    <t>FUNCTIONAL ASSESSMENT AND PROGRAM DEVELOPMENT FOR PROBLEM BEHAVIOR: A PRACTICAL HANDBOOK, Third Edition, guides you through the procedures of conducting a functional assessment, including a variety of strategies for assessing problem behavior situations. The book also presents a systematic approach for designing behavioral support programs based on those assessments. The step-by-step guidance as well as the wealth of examples and forms equip you to begin conducting functional assessments and developing your own intervention programs.</t>
  </si>
  <si>
    <t>Special Education</t>
  </si>
  <si>
    <t>Public Policymaking</t>
  </si>
  <si>
    <t>To explain the fundamentals of public policy, this best-selling text focuses on the process behind the crafting of legislation. By examining the individual steps-from identifying a problem, to agenda setting, to evaluation, revision, or termination of a policy-students are able to see how different factors influence the creation of policy. Each chapter features at least one case study that illustrates how general ideas are applied to specific policy issues. This new Eighth Edition provides thoughtful updates based on the 2012 election and completely revised case studies.</t>
  </si>
  <si>
    <t>Exploring School Counseling</t>
  </si>
  <si>
    <t>Davis</t>
  </si>
  <si>
    <t>Get a realistic front-line look at what it means to be a school counselor. Emphasizing an action-oriented approach, this text concentrates on the practical aspects of school counseling by focusing on the roles of the counselor. Each chapter includes an excerpt from the author or a contributor that relates a personal experience in a school setting. These first- and second-hand accounts throughout the text support the theory, practice, and skills for school counseling and illustrate the many roles and responsibilities counselors assume in schools. EXPLORING SCHOOL COUNSELING, 2nd Edition features a greater emphasis on CACREP standards as well as the ASCA National Model and School Counselor Competencies.</t>
  </si>
  <si>
    <t>American Foreign Relations, Volume 1: To 1920</t>
  </si>
  <si>
    <t>American Constitutional Law, Volume I, Sources of Power and Restraint, 6th</t>
  </si>
  <si>
    <t>Stephens, Jr./Scheb, II, PhD/Glennon</t>
  </si>
  <si>
    <t>AMERICAN CONSTITUTIONAL LAW, Volumes I and II, combines cases, decisions, and authorial commentary to maximize your learning and understanding in this course. These comprehensive volumes cover the entire range of topics in constitutional law. Volume I examines the institutional aspects of constitutional law; Volume II deals with civil rights and liberties. Each of the chapters includes an introductory essay providing the legal, historical, political, and cultural context of Supreme Court jurisprudence in a particular area of constitutional interpretation. Each chapter also contains several boxed features (labeled â€œCase in Pointâ€ and â€œSidebarâ€) to provide additional perspective and context for the set of edited decisions from the United States Supreme Court cases that follow. In selecting, editing, and updating the materials, the authors emphasize recent trends in major areas of constitutional interpretation, as well as many landmark decisions, some of which retain importance as precedents while others illustrate the transient nature of constitutional interpretation. Because the book provides a good balance of decisions and authorial commentary, this text appeals to students of law as well as students of political science.</t>
  </si>
  <si>
    <t>American Constitutional Law, Volume II, Civil Rights and Liberties, 6th</t>
  </si>
  <si>
    <t>Applied Statistics for Public and Nonprofit Administration</t>
  </si>
  <si>
    <t>Meier/Brudney/Bohte</t>
  </si>
  <si>
    <t>As the first book ever published for public administration statistics courses, APPLIED STATISTICS FOR PUBLIC AND NONPROFIT ADMINISTRATION makes a difficult subject accessible to students and practitioners of public administration and to non-profit studies who have little background in statistics or research methods. Steeped in experience and practice, this landmark text remains the first and best in research methods and statistics for students and practitioners in public-and nonprofit-administration. All statistical techniques used by public administration professionals are covered, and all examples in the text relate to public administration and the nonprofit sector. Avoiding jargon and formula, this text uses a step-by-step approach that facilitates student learning.</t>
  </si>
  <si>
    <t>State and Local Government</t>
  </si>
  <si>
    <t>Bowman/Kearney</t>
  </si>
  <si>
    <t>Bowman/Kearney's STATE AND LOCAL GOVERNMENT, THE ESSENTIALS, SIXTH EDITION takes a positive look at state and local government, in a shorter and more streamlined approach than its full-length counterpart (State and Local Government 9781435462687). It espouses clearly and succinctly that government can be a force for good in society, while addressing critics simultaneously. Through engaging coverage of current events and an accessible writing style, the text fosters interest and involvement in state and local politics, policy, and public service.</t>
  </si>
  <si>
    <t>Classic Readings in Cultural Anthropology</t>
  </si>
  <si>
    <t>Ferraro</t>
  </si>
  <si>
    <t>Practical and insightful, CLASSIC READINGS IN CULTURAL ANTHROPOLOGY is a concise, inexpensive, and accessible reader that presents core historical and contemporary works that have been instrumental in shaping anthropological thought and research over the past decades. Carefully edited by author Dr. Gary Ferraro, the text includes classic readings from the disciplines of cultural anthropology and linguistics. Selected from scholarly works on the basis of their enduring themes and contributions to the discipline, these eminently relevant selections enable you to further explore anthropological perspectives on such key topics as culture; language and communication; ecology and economics; marriage and family; gender; politics and social control; supernatural beliefs; and issues of culture change. By providing this wide array of classic reading on foundational topics, this book delivers an excellent introduction to the field of cultural anthropology and the contributions it makes to understanding the world around us.</t>
  </si>
  <si>
    <t>¡Claro que sí!, Enhanced</t>
  </si>
  <si>
    <t>Caycedo Garner/Rusch/DomÃ­nguez</t>
  </si>
  <si>
    <t>Â¡CLARO QUE SÃ! Enhanced Seventh Edition takes a functional, integrated skills approach specifically designed to help students develop receptive and productive skills simultaneously that are critical in learning Spanish. When using Â¡CLARO QUE SÃ! students acquire communicative skills while gaining an awareness of Hispanic cultures. The programâ€™s practical, relevant themes, lively practice, and engaging technology components get learners communicating early and confidently. The exciting new enhanced seventh edition will contain a greater focus on the cultures of Spanish-speaking countries and have two new video blogs in each chapter to provide input of chapter functions and vocabulary. Â¡CLARO QUE SÃ! will keep students motivated as they learn and explore the many cultures of Spanish-speaking world. The Enhanced edition features the addition of dazzling video footage and photography of National Geographicâ„¢ into iLrn to enhance studentsâ€™ cultural exploration.</t>
  </si>
  <si>
    <t>Stewart</t>
  </si>
  <si>
    <t>Success in your calculus course starts here! James Stewart's CALCULUS: EARLY TRANSCENDENTALS texts are world-wide best-sellers for a reason: they are clear, accurate, and filled with relevant, real-world examples. With CALCULUS: EARLY TRANSCENDENTALS, Eighth Edition, Stewart conveys not only the utility of calculus to help you develop technical competence, but also gives you an appreciation for the intrinsic beauty of the subject. His patient examples and built-in learning aids will help you build your mathematical confidence and achieve your goals in the course.</t>
  </si>
  <si>
    <t>An Invitation to Social Research</t>
  </si>
  <si>
    <t>Adler/Clark</t>
  </si>
  <si>
    <t>With real-world examples and an emphasis on ethics throughout, AN INVITATION TO SOCIAL RESEARCH: HOW IT'S DONE, Fifth Edition combines balanced coverage of quantitative and qualitative methods of social research with a unique â€œbehind the scenesâ€ approach. Built on focal research pieces and excerpts from real research projects, chapters present the insights, perspectives, and challenges of actual researchers in the field. The result is a comprehensive resource that guides you step by step through the many stages of social research-from selecting a researchable question and designing a study to choosing the best method of data analysis for a particular study-and prepares you for the ethical issues and problems you may face along the way. Reflecting the latest practices from the field, the Fifth Edition also integrates a greater emphasis on research focusing on evidence-based programs and policy.</t>
  </si>
  <si>
    <t>Family Studies</t>
  </si>
  <si>
    <t>SOCIOLOGY: A GLOBAL PERSPECTIVE, Ninth Edition, introduces you to the concepts and theories of sociology, demonstrates how they can be used to think about the most significant and pressing global issues of our day, and uses powerful visual images to illustrate their impact on individuals, local communities, and society.</t>
  </si>
  <si>
    <t>Aging, the Individual, and Society</t>
  </si>
  <si>
    <t>Hillier/Barrow</t>
  </si>
  <si>
    <t>No field of study more completely integrates the mature person over the life course than does gerontology. Understanding senior citizens-who represent a continually growing population-is becoming increasingly important. AGING, THE INDIVIDUAL, AND SOCIETY introduces you to gerontology in a compassionate way that helps you understand older people and how to work with them. The book balances academic research and practical discussions, integrating social and cultural perspectives with the story of the individual aging process. Activities enhance your understanding and skills by providing many opportunities for experiential learning.</t>
  </si>
  <si>
    <t>Clinical Assessment Workbook</t>
  </si>
  <si>
    <t>Pomeroy</t>
  </si>
  <si>
    <t>This practical workbook facilitates your understanding of the DSM-5 and other texts related to the diagnoses of mental disorders, enhancing your ability to assess your clientsâ€™ strengths and to diagnose any emotional difficulties the clients may be experiencing. THE CLINICAL ASSESSMENT WORKBOOK: BALANCING STRENGTHS AND DIFFERENTIAL DIAGNOSIS, 2nd Edition, offers a wealth of real life examples and exercises, providing you with the opportunity to practice your assessment skills in a classroom environment prior to entering the field as a mental health professional. Youâ€™ll learn the various diagnostic categories of the DSM-5-along with dual diagnoses, symptom formulation, and the overlap between diagnostic categories-as well as how to apply these categories to clients you will be seeing in practice.</t>
  </si>
  <si>
    <t>Race and Ethnic Relations</t>
  </si>
  <si>
    <t>Marger</t>
  </si>
  <si>
    <t>Reflecting the latest data and theoretical literature available, RACE AND ETHNIC RELATIONS: AMERICAN AND GLOBAL PERSPECTIVES, 10e tackles diversity issues from both the American and global perspective, offering an in-depth exploration of today's globally diverse world. The text's expansive coverage of race and ethnic relations across the globe highlights major points of difference and similarity between the United States and a number of other societies, as well as includes a unique case study comparing four different countries. This unique comparative approach is vital with the increasing ethnic diversity in most contemporary societies as well as the prominence of ethnic conflicts in virtually all world regions. Current statistics, figures, maps, and citations provide up-to-the-minute insight. The Tenth Edition also includes an all-new chapter devoted to Arab Americans. In addition, end-of-chapter critical-thinking questions encourage you to think in a sociological mode and examine current issues using concepts presented in the text.</t>
  </si>
  <si>
    <t>Theories for Direct Social Work Practice (with CourseMate, 1 term (6 months) Printed Access Card)</t>
  </si>
  <si>
    <t>Walsh</t>
  </si>
  <si>
    <t>Walsh's concise, comprehensive text covers eleven major clinical practice theories that social workers commonly use in their assessment, planning, and intervention tasks with individuals, families, and groups. The book offers you a broad view of the field of practice, while still providing a close-up view of each theory discussed. THEORIES FOR DIRECT SOCIAL WORK PRACTICE, Third Edition, is accompanied by CourseMate, which brings course concepts to life with interactive learning, study, and exam preparation tools that support the printed textbook. Access an integrated eBook, self-assessment quizzes to help you prepare for exams, study activities, and more.</t>
  </si>
  <si>
    <t>Research Methods</t>
  </si>
  <si>
    <t>Jackson</t>
  </si>
  <si>
    <t>Sherri Jackson's RESEARCH METHODS: A MODULAR APPROACH combines a lively writing style with a novel approach to offer a refreshing alternative for the research methods course. Topics are treated in relatively compact units that, though logically sequenced, can be used in any order. The critical thinking theme that threads through the book engages your thinking by asking you to continually evaluate evidence. Brief, yet comprehensive, this text will help you master the material in an engaging way.</t>
  </si>
  <si>
    <t>Research Methods in Psychology</t>
  </si>
  <si>
    <t>Interviewing in Action in a Multicultural World (with CourseMate Printed Access Card)</t>
  </si>
  <si>
    <t>Murphy/Dillon</t>
  </si>
  <si>
    <t>The fifth edition of INTERVIEWING IN ACTION IN A MULTICULTURAL WORLD provides students with the clinical wisdom and hands-on practice to fully develop their clinical interviewing skills. Authors Bianca Cody Murphy and Carolyn Dillon have expanded many sections of the book with new material on technology, multiculturalism, and other timely topics. This up-to-date text also features new practice examples, essay questions, and self-exploration activities to prepare students for a variety of practice settings. It can be used as a guidebook for students who want to promote change through the client-clinician relationship. The book's integrated learning package features videos (introduced in the text and available through the CourseMate website) that present clips of real-life clinicians discussing key skills. The instructor's manual offers suggestions for classroom and homework activities that bring the materials to life. Praised nationwide by instructors in the helping profession, INTERVIEWING IN ACTION IN A MULTICULTURAL WORLD is a practical, accessible text that prepares students for careers in the human services field. 
There are over 3 hours of video clips referred to in the text and viewable at the CourseMate website.  These 53 video clips allow you to watch real-life clinicians implementing the skills discussed in the text.  Students who purchase CourseMate for Interviewing in Action 5e also get access to an electronic version of the book that has the video clips imbedded in the text. Students can just log on at CengageBrain.com, read the ebook and watch the video clips interspersed throughout  each chapter.</t>
  </si>
  <si>
    <t>AAUSC 2013 Volume – Issues in Language Program Direction</t>
  </si>
  <si>
    <t>Sanz/Lado/Bourns</t>
  </si>
  <si>
    <t>The democratization of schooling and greater access to higher education, together with the implementation of language requirements in colleges and universities across the United States, has led to a higher degree of diversity in language classrooms. One usually thinks of gender, ethnic, racial, or social diversity, but individual differences, including learning disabilities and special needs, also contribute to diversity and have an impact on assessment, placement, and curriculum. In their role as administrators and teacher educators, Language Program Directors (LPDs) seek to integrate current practices and research in applied linguistics into program design and administration, including assessment. To make individual differences a theoretically grounded integral component of their decision-making processes, LPDs need resources that provide cutting-edge primary and secondary research on the conceptualization, measurement, and consequences of individual differences on language development in the classroom.
This volume provides LPDs with the means to transmit information to their instructors in effective ways so that the instructors develop a sophisticated understanding of individual differences, including learning disabilities, special needs, and strategies for dealing with diverse student populations. In addition, this volume creates a forum for reflections about and solutions to challenges related to diversity as it relates to individual differences.</t>
  </si>
  <si>
    <t>Major Principles of Media Law, 2015</t>
  </si>
  <si>
    <t>MAJOR PRINCIPLES OF MEDIA LAW is a comprehensive and current summary of media law. The text is revised every year to include the most recent developments in communication law through the end of the Supreme Court's term. Each August, a new edition is available for fall classes, with recent developments through July 1 fully integrated into the text, not added as an appendix or separate supplement.</t>
  </si>
  <si>
    <t>Computer Literacy BASICS</t>
  </si>
  <si>
    <t>Morrison/Wells/Ruffolo</t>
  </si>
  <si>
    <t>Get back to the BASICS. COMPUTER LITERACY BASICS: A COMPREHENSIVE GUIDE TO IC3 provides an introduction to computer concepts and skills, which maps to the newest Computing Core Certification (IC3) standards. Designed with new learners in mind, this text covers Computing Fundamentals, Key Applications, and Living Online â€“ everything you need to ace the IC3 exam, and finish the course as a confident computer user.
The more you study, the better the results. Make the most of your study time by accessing everything you need to succeed in one place. Read your textbook, take notes, review flashcards, watch videos, and take practice quizzes-online with CourseMate.</t>
  </si>
  <si>
    <t>Computer Certification</t>
  </si>
  <si>
    <t>Understanding Computers in a Changing Society</t>
  </si>
  <si>
    <t>Morley</t>
  </si>
  <si>
    <t>Understanding Computers in a Changing Society gives you a classic introduction to computer concepts with a modern twist! Known for its emphasis on basic computer concepts and societal issues, this text makes concepts relevant to today's career-focused readers.</t>
  </si>
  <si>
    <t>Concepts</t>
  </si>
  <si>
    <t>Milady Standard Cosmetology</t>
  </si>
  <si>
    <t>013</t>
  </si>
  <si>
    <t>Milady</t>
  </si>
  <si>
    <t>Milady has evolved for over 85 years to become what it is today, the cornerstone of beauty and wellness education. We are very excited and proud to announce the latest edition of Milady Standard Cosmetology, the most commonly used resource in cosmetology education. For decades since our first textbook published, it has been our commitment to provide students with the foundation in the principles and skills needed to master the science and art of cosmetology, and with this latest version that commitment has not waivered.
For the new edition, celebrity stylist Ted Gibson served as Creative Director on the project. The result is a brilliant new design with over 750 new photos and a gorgeous layout, providing a visually stunning resource to engage today's learner. We also recruited a team of twelve authors, made up of top professionals and educators in the industry, to provide the most current information on concepts and techniques. During our extensive peer review and development process, we were asked for a resource that placed emphasis on essential content needed for licensure success, and we feel confident that we delivered. Milady Standard Cosmetology will continue to be a source of education that students can count on, not only while in school, but throughout their careers.</t>
  </si>
  <si>
    <t>Cosmetology</t>
  </si>
  <si>
    <t>Sustaining the Earth</t>
  </si>
  <si>
    <t>Miller/Spoolman</t>
  </si>
  <si>
    <t>SUSTAINING THE EARTH provides the basic scientific tools for understanding and thinking critically about the environmental problems we face. About half the price of other environmental science texts, this 14-chapter, one-color core book offers an integrated approach that emphasizes how environmental and resource problems and solutions are related. The new edition of SUSTAINING THE EARTH is fully updated with the latest statistics and reports of important scientific studies. New Connections boxes show surprising but important connections between environmental problems and aspects of daily life. In addition, new Thinking About boxes help students apply the concepts of the book to their own lives. 
Sustainability is the integrating theme of this current and thought-provoking book. The concept-centered approach transforms complex environmental topics and issues into key concepts that students will understand and remember. By framing the concepts with goals for more sustainable lifestyles and human communities, you will see how promising the future can be.</t>
  </si>
  <si>
    <t>Milady Standard Haircutting System, Spiral bound Version</t>
  </si>
  <si>
    <t>The Milady Standard Haircutting System is a formalized system designed to make learning the foundational principles of haircutting easier, while ensuring a solid understanding of the technical and creative aspects of haircutting that will set students up for success throughout their career.
The system teaches fifteen haircuts, each delivered via brief, segmented pieces of content, that allow for the information to be easily understood and retained. It then builds and strengthens the skills that are presented by means of repetition, revision, and exploration. The system also provides students with a conceptual understanding of the components involved, teaching them to clearly communicate their creative ideas to their guests and the ability to adapt the learned techniques to ensure their approach to each individual patron will yield equally successful results.</t>
  </si>
  <si>
    <t>Milady Standard Razor Cutting</t>
  </si>
  <si>
    <t>Arrojo</t>
  </si>
  <si>
    <t>Milady Standard Razor Cutting is a resource for students who are interested in practicing this precision-based razor cutting method, recognized worldwide. Celebrity stylist, Nick Arrojo, takes students from the basic fundamentals of razoring to mastering three razor haircuts that give them the opportunity to implement the core skills of this effective and artistic cutting technique. This text will help give students the tools they need, including a level of comfort with this style of cutting, that will help them create fashionable, low-maintenance, modern hairstyles that their clients will love.</t>
  </si>
  <si>
    <t>Anthology for Musical Analysis</t>
  </si>
  <si>
    <t>Burkhart/Rothstein</t>
  </si>
  <si>
    <t>This landmark collection of 141 complete musical compositions and movements from the common-practice period offers a wealth of illustrations of chords, voice-leading techniques, and forms for your music theory class.</t>
  </si>
  <si>
    <t>Societies, Networks, and Transitions, Volume I: To 1500</t>
  </si>
  <si>
    <t>Societies, Networks, and Transitions</t>
  </si>
  <si>
    <t>Managing Our Natural Resources</t>
  </si>
  <si>
    <t>Camp/Heath-Camp</t>
  </si>
  <si>
    <t>Explore the worldâ€™s natural resources and the ways professionals manage them with MANAGING OUR NATURAL RESOURCES, 6th Edition! Written for introductory agriculture courses, this book examines a broad variety of topics from forest fires and fishery management to water purification and energy conservation. Organized into an eight- unit overview, chapters cover the must-know fundamentals of land, water, and air, forestry, fish and wildlife, and energy and mineral resources, along with the issues impacting them today. Full-color photographs, illustrations, and case studies add depth and clarity to every chapter, while appendices urge you beyond the book to websites, certification programs, and additional learning opportunities that help you develop critical thinking skills. Now available in digital formats and with a variety of supplemental learning tools, MANAGING OUR NATURAL RESOURCES, 6th Edition invites you to dig into videos, self-quizzing, software, and apps that make learning extraordinaryâ€”and fun!</t>
  </si>
  <si>
    <t>Adobe Flash Creative Cloud Revealed Update (with CourseMate Printed Access Card)</t>
  </si>
  <si>
    <t>Shuman</t>
  </si>
  <si>
    <t>Your Adobe Creative Cloud package includes two components: 1) Online access to Adobe Creative Cloud updates on your CourseMate product, and 2) the CS6 edition of your Adobe book. CourseMate enriches your learning with thorough, chapter-by-chapter summaries of the new Adobe Creative Cloud release. Author-created video introductions cover each chapter's learning objectives, emphasizing their importance for the contemporary design professional. Flashcards, quizzes, and games are also included. Your printed book covers fundamental concepts, starting with the workspace and proceeding logically and intuitively to more advanced topics. Step-by-step tutorials and user-friendly design result in a resource that is comprehensive, clear, and effective.
The online Creative Cloud content updates are for the June 2013 release of Adobe Creative Cloud.</t>
  </si>
  <si>
    <t>Multi Media</t>
  </si>
  <si>
    <t>Discovering the Internet</t>
  </si>
  <si>
    <t>Campbell</t>
  </si>
  <si>
    <t>DISCOVERING THE INTERNET: COMPLETE CONCEPTS AND TECHNIQUES, Fifth Edition provides a hands-on introduction to the latest Internet concepts and skills to help students become digitally literate computer users. Societal coverage makes this book unique, and with content on e-business, social media, and technologies of the Internet, students will receive both basic and technical coverage of Internet concepts and skills.</t>
  </si>
  <si>
    <t>Teachers Discovering Computers</t>
  </si>
  <si>
    <t>Gunter/Gunter</t>
  </si>
  <si>
    <t>TEACHERS DISCOVERING COMPUTERS: INTEGRATING TECHNOLOGY IN A CHANGING WORLD, EIGHTH EDITION introduces future educators to technology and digital media. Tomorrow's teachers will learn about the latest trends in technology and how to integrate these concepts into their classroom using a variety of practical applications to successfully teach the current generation of digital students.</t>
  </si>
  <si>
    <t>¡A que sí!, Enhanced (with iLrn™ Advance Printed Access Card)</t>
  </si>
  <si>
    <t>GarcÃ­a Serrano/de la Torre/Grant Cash</t>
  </si>
  <si>
    <t>Â¡A que sÃ­! Enhanced Fourth Edition is designed to encourage critical thinking and help you express yourself in Spanish. The Enhanced Fourth edition gives you an opportunity for in-depth exploration of relevant contemporary issues and revolves around four main themes: Espacios: Publicos y privados, Encuentros y desencuentros, Patria Nacion: Acercamientos, and De aca para alla. Each thematic unit is now supported by an authentic short film with accompanying engaging activities to inspire creative thinking and conversation. The short films and related activities can be accessed through iLrnAdvance, the online digital solution that accompanies the Â¡A que sÃ­! program.</t>
  </si>
  <si>
    <t>Ethics in Action (with Workbook, DVD and CourseMate, 1 term (6 months) Printed Access Card)</t>
  </si>
  <si>
    <t>Featuring two hours of video, the ETHICS IN ACTION video program and accompanying exercises add another dimension of interactivity to your course. The program is designed to bring to life the ethical issues and dilemmas counselors often encounter-and to provide ample opportunity for discussion, self-exploration, and problem solving of the issues and dilemmas. The 22 vignettes are based on a workshop co-led by Marianne Schneider Corey and Gerald Corey for a group of counseling students, which included challenging questions and lively discussion, role-plays, and comments from the students and the Coreys. This educational program is divided into three segments: ethical decision-making, values and the helping relationship, and boundary issues and multiple relationships in counseling. It is available as part of the Counseling CourseMate website and as a DVD. The accompanying workbook (delivered online via CourseMate and in print with the DVD) promotes students' interactive learning as they view the video program. While the ETHICS IN ACTION program complements many courses and textbooks, it is an especially suitable accompaniment to Corey, et al's ISSUES AND ETHICS IN THE HELPING PROFESSIONS, 9th Edition, which includes suggested activities and guidelines for integrating the program with the textbook.</t>
  </si>
  <si>
    <t>Counseling Ethics and Law</t>
  </si>
  <si>
    <t>A Guide to Computer User Support for Help Desk and Support Specialists</t>
  </si>
  <si>
    <t>Beisse</t>
  </si>
  <si>
    <t>Develop the critical people skills and exceptional technical abilities necessary to provide outstanding support with Beisseâ€™s A GUIDE TO COMPUTER USER SUPPORT FOR HELP DESK AND SUPPORT SPECIALISTS, 6E. This useful guide focuses on the information resources and technical tools current and future professionals need most to excel in a user-support position. 
This bookâ€™s clear, balanced coverage helps you develop the skills to handle troubleshooting and problem solving, successfully communicate with clients, determine a client's specific technology needs, train end-users, and even handle budgeting and other management priorities. You learn to work with the latest developments, from Web and email-based support to Microsoft Windows, cloud computing, and ethical challenges. Special features such as Tips, role-playing scenarios, On the Web Pointers, Discussion Questions, and Case Projects help you actively improve your skillset.</t>
  </si>
  <si>
    <t>Delmar's Standard Textbook of Electricity</t>
  </si>
  <si>
    <t>Packed with high-quality photos and illustrations, DELMAR'S STANDARD TEXTBOOK OF ELECTRICITY, 6e combines comprehensive coverage of basic electrical theory with practical "how to" information that prepares you for real-world practice. The text covers all aspects of basic theory principles-making it an excellent resource well beyond the introductory course. Its clear presentation uses schematics and large illustrations to bring concepts to life, while examples throughout demonstrate how to do common tasks electricians perform. Succinct units covering one or two topics make the book easy to digest andthe Sixth Edition is updated to the 2014 NEC For the first time, it will be offered in an interactive online coursemode called Mintap, with multi-media, customization and social media options. The Sixth Edition will also include new coverage of AC servo motors, AC torque motors, motor nameplate data, RL time constants, AC waveforms, and more.</t>
  </si>
  <si>
    <t>Internet Research Illustrated</t>
  </si>
  <si>
    <t>Barker/Barker</t>
  </si>
  <si>
    <t>Equip yourself with Internet Research knowledge using this practical, user-friendly book by the Illustrated Series. Designed to meet the needs of users from a broad range of experience levels, this book provides essential information about Internet Research, including topics on search toolbars, searching the social web, intelligent search agents, and finding, evaluating, and citing online sources!</t>
  </si>
  <si>
    <t>Essentials of Contract Law</t>
  </si>
  <si>
    <t>Frey</t>
  </si>
  <si>
    <t>Succeed in your course and prepare for your paralegal career with ESSENTIALS OF CONTRACT LAW, Second Edition. Presenting the law of contracts in an understandable and organized manner, the book's effective "road map" approach to contracts helps you master the details of contract formation, determining the applicable law, unenforceable contracts, and breach of contract. In addition, the author separately addresses the impact of Article 2 of the UCC, federal preemption, and the UN's Convention on the International Sale of Goods (CISG). Cutting through excess verbiage and outdated doctrine, the book develops each rule of law by presenting theory, illustrating it with an example, and providing a "problem" to give you hands-on practice.</t>
  </si>
  <si>
    <t>The Litigation Paralegal</t>
  </si>
  <si>
    <t>McCord/Tepper</t>
  </si>
  <si>
    <t>Succeed in your course and prepare for your paralegal career with THE LITIGATION PARALEGAL: A SYSTEMS APPROACH, SIXTH EDITION. Combining theories and principles of law with practical skills, this engaging, highly visual text includes numerous forms, checklists, and online resources in the context of the law office. The book covers the latest electronic discovery issues and the associated ethical and practical responsibilities of the paralegal. It also includes a wide range of new and updated cases, practical tips, assignments, key terms, and study questions to help you master the content.</t>
  </si>
  <si>
    <t>Exploring Art</t>
  </si>
  <si>
    <t>Lazzari/Schlesier</t>
  </si>
  <si>
    <t>Giving you an appreciation for artworks and art styles across time and across the world, EXPLORING ART: A GLOBAL, THEMATIC APPROACH, 5E provides a solid foundation of art basics and then presents art from Western and non-Western cultures through themes such as religion, power and politics, sexuality, mind and body, mortality and immortality, nature and technology, and entertainment and visual culture. "Art Experiences" features in every chapter and an all-new Chapter 15, "Art in Your Life," draw explicit connections between art and daily life, illustrating how art is all around us as well as providing suggestions for interacting with art. Timelines with thumbnail images help you easily draw chronological connections between works, and detailed world maps illustrate geographical relevance. In addition to new works, the fifth edition offers expanded representation of contemporary artists from around the globe. Also available with the fifth edition, MindTap equips you with the ultimate personal learning experience through an interactive eBook, digital activities, author videos for each chapter, apps, and more.</t>
  </si>
  <si>
    <t>Design Basics</t>
  </si>
  <si>
    <t>Pentak/Lauer</t>
  </si>
  <si>
    <t>Succeed in your two-dimensional design or art foundations course with DESIGN BASICS. Filled with hundreds of stunning examples of successful design, this how-to book explains design theory and gives you the tools you need to create successful designs yourself. This best-selling book presents art fundamentals concepts in full two- to four-page spreads, making the text easy for you to refer to while you work.</t>
  </si>
  <si>
    <t>Understanding Art</t>
  </si>
  <si>
    <t>With balanced coverage of art across the chronological and geographical spectrum, UNDERSTANDING ART, 11th Edition, will guide you through beautifully reproduced images, and transport you to museums and monuments all over the world. Observe the artist's creative process from start to finish in a feature called Theory &amp; Practice; learn to think critically about works of art in relation to one another and the context in which they were created with the Compare + Contrast feature; and gain a new understanding and appreciation of art and society by becoming familiar with art ranging from iconic works to that which surrounds you in everyday life.</t>
  </si>
  <si>
    <t>Exploring Macroeconomics</t>
  </si>
  <si>
    <t>Sexton</t>
  </si>
  <si>
    <t>Now you can gain a solid understanding of macroeconomic principles and how these principles affect your daily life with the unique EXPLORING MACROECONOMICS, 7E. Rather than a traditional encyclopedic text filled with technical details, this book offers a modern, "back-to-basics" approach designed to promote an understanding and appreciation of macroeconomics.
The latest edition of this reader-friendly book includes new online learning tools, a visually appealing design, and the latest captivating content to encourage you to read and master the material. Packed with examples from current events and pop culture, EXPLORING MACROECONOMICS makes macroeconomics less intimidating while conveying the real-world relevance of macroeconomic principles. A wealth of helpful resources, including the leading Aplia online homework solution, MindTap online learning resources, and Write Experience, work together to help you gain an appreciation for the impact of macroeconomics in the world around you. Throughout EXPLORING MACROECONOMICS, 7E, the author will inspire in you the same excitement he felt when he took his first economics class.</t>
  </si>
  <si>
    <t>Economic Principles</t>
  </si>
  <si>
    <t>Exploring Microeconomics</t>
  </si>
  <si>
    <t>Now you can gain a solid understanding of microeconomic principles and how these principles affect your daily life with the unique EXPLORING MICROECONOMICS, 7E. Rather than a traditional encyclopedic text filled with technical details, this book offers a modern, "back-to-basics" approach designed to promote economic literacy and help you appreciate how microeconomics impacts life.
The latest edition of this reader-friendly book includes new online learning tools, a visually appealing design, and the latest captivating content to encourage you to read and master the material. Packed with examples from current events and pop culture, EXPLORING MICROECONOMICS makes economics less intimidating, while conveying the real-world relevance of microeconomic principles. A wealth of helpful resources, including the leading Aplia online homework solution, MindTap online learning experience, and the Write Experience, help instill an interest in microeconomics and an appreciation for its impact in today's world.</t>
  </si>
  <si>
    <t>Boyes/Melvin</t>
  </si>
  <si>
    <t>Gain a solid global understanding of basic economic principles and examine the latest thinking on important microeconomic and macroeconomic happenings with Boyes/Melvin's popular ECONOMICS, 10E. A reader-friendly writing style, carefully integrated learning features, and emphasis on global economics help you fully understand the connections between key economic principles and today's actual business practices.
Timely updates and memorable examples ensure you are learning using the latest economic developments. Solid microeconomics materials emphasize the fundamentals and practical application of current events, while macroeconomics coverage highlights the financial crisis and its global implications. You also gain in-depth understanding of globalization -- one of today's most significant business issues â€“- and its impact on economic growth and poverty.
Cutting-edge learning technology and a full range of supplements, including the world-leading Aplia homework system and MindTap, and an integrated eReader, help clarify key economic concepts and equip you with the economic background you need for success in business today.</t>
  </si>
  <si>
    <t>Macroeconomics</t>
  </si>
  <si>
    <t>Gain a solid global understanding of basic macroeconomic principles and examine the latest thinking on important macroeconomic phenomena with Boyes/Melvin's MACROECONOMICS, 10E. The latest edition of this popular text clearly illustrates the connections between key macroeconomic principles and today's actual business practices using a reader-friendly approach, carefully integrated learning features, memorable examples, and unique global emphasis.
Timely revisions and the latest macroeconomic statistics and developments help emphasize fundamental principles and the practical application of macroeconomic concepts to current events. Solid macroeconomics coverage highlights the recent financial crisis and its global implications. You also gain an in-depth understanding of globalization and its impact on economic growth and poverty.
Cutting-edge learning technology and a full range of supplements, including the world-leading Aplia homework system, MindTap Personalized Learning Experience, and an integrated eReader, help clarify key economic concepts and equip you with the macroeconomic understanding you need for success in business today.</t>
  </si>
  <si>
    <t>Microeconomics</t>
  </si>
  <si>
    <t>Gain a solid global understanding of microeconomic principles and examine the latest thinking on important microeconomic happenings with Boyes/Melvin's popular MICROECONOMICS, 10E. A reader-friendly writing style, carefully integrated learning features, and emphasis on global microeconomics help you fully understand the connections between key microeconomic principles and actual business practices.
Timely revisions and the latest microeconomic statistics ensure you are learning about the latest microeconomic developments and their practical application to current events. New microeconomics coverage highlights current debate on government economic intervention and discussions of the Economic Freedom Index. You also gain an in-depth understanding of globalization and its impact on microeconomics today.
Cutting-edge learning technology and a full range of supplements, including the world-leading Aplia homework system, MindTap Personal Learning Experience, and an integrated eReader, help clarify key concepts and equip you with the microeconomic background for success in business today.</t>
  </si>
  <si>
    <t>An Introduction to Programming with C++</t>
  </si>
  <si>
    <t>Zak</t>
  </si>
  <si>
    <t>Discover the importance of learning C++ with Diane Zak's popular AN INTRODUCTION TO PROGRAMMING WITH C++, 8E. This book's distinctive emphasis clarifies how mastering C++ programming skills will benefit you now and throughout your career. This unique text incorporates a student-focused approach that continually highlights the importance and relevance of the programming concepts you are learning. Memorable new examples portray concepts in action, while abundant new hands-on exercises, including mini-quizzes, Labs, and "Try This" features, guide you in absorbing, practicing, and applying concepts as you progress. Trust AN INTRODUCTION TO PROGRAMMING WITH C++, 8E to keep you enthusiastic about learning as you master the skills of C++.</t>
  </si>
  <si>
    <t>Microsoft® Visual Basic 2015</t>
  </si>
  <si>
    <t>Only MICROSOFTÂ® VISUAL BASICÂ® 2015: RELOADED pairs fundamental programming concepts with both business applications and fun, engaging game applications. This fully revised 6th Edition provides a solid foundation in programming principles while clearly demonstrating how to most effectively use those principles. The book begins by covering the basics, from creating user interfaces to understanding variables, constants, and calculations. Building on this knowledge, coverage progresses to more advanced topics, such as manipulating and querying a MicrosoftÂ® Access database, creating Web applications, and creating classes and objects. This new edition combines powerful, proven learning features from previous editions with the latest content. Clear explanations detail the new features of Visual BasicÂ® 2015 while new examples and applications illustrate how those features can work for you.</t>
  </si>
  <si>
    <t>Criminal Investigation</t>
  </si>
  <si>
    <t>Hess/Hess Orthmann/Cho</t>
  </si>
  <si>
    <t>Easy to read and well-organized, CRIMINAL INVESTIGATION, 11th Edition delivers a practical, field-based approach to the modern investigative principles and practices you need to succeed in criminal justice. Demonstrating techniques and their many applications, the book introduces long-standing tools, practices, and policies alongside the latest innovations in technology and science to give you a broad perspective of criminal investigations today. Topics covered include D.N.A. science, terrorism and homeland security, cybercrime, crimes against children, forensics and physical evidence, investigative photography and sketching, identity theft, white-collar crime, ethics, and many others. Examples and case citations show how investigations affect the world around you. The MindTap that accompanies this text guides you through your course and includes video cases, career scenarios, visual summaries, and interactive labs that allow you to explore investigative techniques.</t>
  </si>
  <si>
    <t>International Relations</t>
  </si>
  <si>
    <t>Shimko</t>
  </si>
  <si>
    <t>Engaging and highly accessible, this reader-friendly text features broad coverage of key principles of international relations, providing a thorough introduction to the discipline while avoiding excessive detail and complexity. International Relations: Perspectives, Controversies, and Readings, Fifth Edition, explores essential concepts such as power politics, war and democracy, human nature, free trade, inequality, globalization, humanitarian intervention, and terrorism. Each chapter features brief, topical coverage presented within a debate framework, challenging students to think critically, consider diverse perspectives, and apply what they have learned to real-world scenarios. The author also includes current, relevant primary source readings, giving students firsthand exposure to the materials and ideas shaping international relations today. Thoroughly revised, the Fifth Edition of this popular text features updated content in nearly every chapter, including the most recent statistics, research, trends, theories, and examples drawn from todayâ€™s headlines, including chemical weapons in Syria, the conflict between Russia and Ukraine, and the debate over climate change and global resources.</t>
  </si>
  <si>
    <t>The Road to the White House 2016</t>
  </si>
  <si>
    <t>Wayne</t>
  </si>
  <si>
    <t>If voters are to make intelligent judgments, they need information about the qualities of the candidates, the policies they propose, and the partisan labels they wear. Does our presidential electoral system encourage the most qualified candidates to run? Does it force them to discuss the most important issues, present feasible policy solutions, and talk candidly with the American people? Will the election results accurately reflect the opinions, interests, and needs of the population as a whole? This book addresses these questions, providing you with an informative guide to elections and democracy--using case studies, tables, and figures to illustrate the strengths and weaknesses of U.S. presidential elections. You'll also get insights on recent changes that have revolutionized electoral politics--from the flood of money to and from Super PACs to instantaneous communications to microtargeting of messaging.</t>
  </si>
  <si>
    <t>Effective Management</t>
  </si>
  <si>
    <t>Williams</t>
  </si>
  <si>
    <t>Discover how award-winning educator and author Chuck Williams does management like no one else with the latest edition of EFFECTIVE MANAGEMENT. Whether you prefer to listen, see, read, or act, you will find the learning style or combination of learning approaches that appeal to you in this innovative, streamlined text and media-driven package. Intriguing visuals and practical learning features delve beyond mere memorization as you explore individual and group decision making, examine ethical practices, and even inventory your personal management abilities with self-assessments. Multimedia resources for EFFECTIVE MANAGEMENT provide one-stop award-winning study tools, including self-quizzes to ensure that you're ready for the next test.</t>
  </si>
  <si>
    <t>Management Skills &amp; Decision M</t>
  </si>
  <si>
    <t>Supervision</t>
  </si>
  <si>
    <t>Leonard/Trusty</t>
  </si>
  <si>
    <t>Differentiate yourself in a competitive marketplace with SUPERVISION: CONCEPTS AND PRACTICES OF MANAGEMENT, 13E. A blend of traditional management concepts and emerging insights, the text draws from the authors' firsthand business experience to deliver the leadership skills hiring managers want but rarely find in new recruits. This comprehensive single source for supervisory management expertise addresses the most critical challenges in business today, including globalization, economic turbulence, transitional and temporary workers, virtual employees, technology, outsourcing, and downsizing. Hands-on and practical, the text complements chapter readings with skill-building techniques and captivating video cases from well-known organizations, letting you experience supervisory roles yourself. Special attention to diversity and ethics also helps you develop a better sense of life beyond the classroom and enhances the text's extensive coverage of communication, decision making, conflict resolution, and other essential supervisory skills.</t>
  </si>
  <si>
    <t>Management &amp; Supervision</t>
  </si>
  <si>
    <t>Career Success in Health Care: Professionalism in Action</t>
  </si>
  <si>
    <t>Colbert/Katrancha</t>
  </si>
  <si>
    <t>Developing your interpersonal skills and establishing your "brand" as a professional early in your academic career will directly affect your future success. With its unique "worktext" format, CAREER SUCCESS IN HEALTH CARE: PROFESSIONALISM IN ACTION, 3e helps you sharpen your interpersonal skills to showcase yourself as a top-performing student as well as a top-quality job candidate. Drawing from their many years of teaching, clinical experience, and conducting workshops concerning the behavioral domain, the authors deliver a worktext packed with real-life examples, clear direction, and step-by-step assistance in assessing your current state of professionalism and creating effective action plans for improvement.  Equipping you with both academic and life skills, CAREER SUCCESS helps you reach your full potential.</t>
  </si>
  <si>
    <t>Legal and Ethical Aspects of Health Information Management</t>
  </si>
  <si>
    <t>Understanding the complex legal and ethical principles that govern health information management is more important than ever. To help you successfully navigate these legal issues, LEGAL AND ETHICAL ASPECTS OF HEALTH INFORMATION MANAGEMENT is revised, updated, and expanded, providing the opportunity to focus on law and ethics as they relate to HIM. Key topics include the role of social media in health care, expansion of existing materials on e-discovery, compliance, completeness of the health record, breaches of confidentiality, and much more. Features include enrichment activities, mapping to CAHIIM standards, and interactive quizzing and case studies to help develop practical application and high-level problem solving skills. Written by a seasoned HIM professional and lawyer, LEGAL AND ETHICAL ASPECTS OF HEALTH INFORMATION MANAGEMENT, 4th Edition provides a complete solution for understanding the legal and ethical concerns that safeguard health care information today. A MindTap is available to give you unprecedented online course management.</t>
  </si>
  <si>
    <t>Microsoft Specialist Guide to Microsoft Windows 10 (Exam 70-697, Configuring Windows Devices)</t>
  </si>
  <si>
    <t>Wright/Plesniarski</t>
  </si>
  <si>
    <t>Prepare for a career in network administration using Microsoft Windows 10 with the real-world examples and hands-on activities that reinforce key concepts in MICROSOFTÂ® SPECIALIST GUIDE TO MICROSOFTÂ® WINDOWS 10. This book also features troubleshooting tips for solutions to common problems that you will encounter in Windows 10 administration. This bookâ€™s in-depth study focuses on all of the functions and features of installing, configuring, and maintaining Windows 10 as a client operating system. Activities let you experience first-hand the processes involved in Windows 10 configuration and management. Review Questions reinforce concepts and help you prepare for the MicrosoftÂ® certification exam. Case Projects offer a real-world perspective on the concepts introduced in each chapter, helping you prepare for even the most challenging situations that must be managed in a live networking environment.</t>
  </si>
  <si>
    <t>VBA for Modelers</t>
  </si>
  <si>
    <t>Albright</t>
  </si>
  <si>
    <t>Now you can master both basic and advanced skills in Visual Basic for Applications (VBA), the programming language for MicrosoftÂ® Office. VBA FOR MODELERS: DEVELOPING DECISION SUPPORT SYSTEMS WITH MICROSOFT OFFICE EXCEL, 5E teaches you how to automate common spreadsheet tasks as well as create the sophisticated management science applications needed in business today.
The first half of the book introduces you to the fundamentals of VBA for ExcelÂ®. The second half of the book puts knowledge into action as it illustrates how to automate a number of management science models using VBA. You learn how to create user-friendly interfaces for inputs and results.
This new edition improves code readability, introduces PowerPivot and the new Excel Data Model and shows you how to pass information between modules and user forms while avoiding the use of global variables. VBA FOR MODELERS, 5E offers insights you need to maximize your skills in VBA.</t>
  </si>
  <si>
    <t>Quantitative Methods</t>
  </si>
  <si>
    <t>Statistics for Management and Economics, Abbreviated</t>
  </si>
  <si>
    <t>Keller</t>
  </si>
  <si>
    <t>Emphasizing applications over calculation, STATISTICS FOR MANAGEMENT AND ECONOMICS, ABBREVIATED 10e vividly illustrates how vital statistical methods and tools are for today's managersâˆ’and teaches you how to apply them to real business problems. Using a proven three-step "ICI" approach to problem solving, the text teaches you how to IDENTIFY the correct statistical technique by focusing on the problem objective and data type; how to COMPUTE the statistics by hand, using ExcelÂ® 2013, or using MINITAB 16; and how to INTERPRET results in the context of the problem. This unique approach enhances your comprehension and practical skills. Incorporating various functional areas of business, data-driven examples, exercises, and cases give you hands-on practice applying statistical applications used by marketing managers, financial analysts, accountants, economists, and others. Completely current, the ABBREVIATED 10e also includes updated figure and data tables, and access to Data Analysis Plus via the textbook companion website.</t>
  </si>
  <si>
    <t>Hold Paramount</t>
  </si>
  <si>
    <t>Vesilind/Gunn</t>
  </si>
  <si>
    <t>Prepare for the ethical dilemmas you'll encounter on the job with HOLD PARAMOUNT: THE ENGINEER'S RESPONSIBILITY TO SOCIETY, 3e. This practical and essential text, co-authored by an engineer and an ethicist, covers ethical dilemmas that any engineer might encounter on the job, emphasizing the responsibility of a practicing engineer to act in an ethical manner. As you proceed through the book, you'll see how the engineering code of ethics can help in decision making.</t>
  </si>
  <si>
    <t>Purchasing and Supply Chain Management</t>
  </si>
  <si>
    <t>Monczka/Handfield/Giunipero/Patterson</t>
  </si>
  <si>
    <t>Providing a solid managerial perspective, PURCHASING AND SUPPLY CHAIN MANAGEMENT, 6e draws from the authors' firsthand experiences and relationships with executives and practitioners worldwide to present the most current and complete coverage of today's supply management process. The text includes critical developments from the field, such as cases from emerging healthcare and service industries, procure-to-pay redesign, supply risk, innovation, sustainability, collaboration, and much more. It also examines key changes in supply management and the impact of the global economy and ongoing business uncertainty on continuous cost and value management across the supply chain. Numerous real-world cases and captivating examples give you contextual insights and knowledge into the strategies, processes, and practices of supply management. PURCHASING AND SUPPLY CHAIN MANAGEMENT, 6E equips future managers with a thorough understanding of the impact that purchasing and supply chain management have on the competitive success and profitability of today's organizations.</t>
  </si>
  <si>
    <t>American Public Policy</t>
  </si>
  <si>
    <t>Cochran/Mayer/Carr/Cayer/McKenzie/Peck</t>
  </si>
  <si>
    <t>AMERICAN PUBLIC POLICY: AN INTRODUCTION invites you to explore the subject matter with a unique emphasis on specific, substantive issues of public policy. It also kindles discussion that helps make public policy personal as you apply your knowledge to real-life policies. The authors present policy material step-by-step-explaining each policy's historical context, building a picture of the existing policy, and prompting you to evaluate and discuss possible alternatives. This new edition includes updated and expanded coverage on key policy issues, including immigration, unemployment insurance, gun control, and the Affordable Care Act.</t>
  </si>
  <si>
    <t>The Human Record</t>
  </si>
  <si>
    <t>Andrea/Overfield</t>
  </si>
  <si>
    <t>THE HUMAN RECORD is the leading primary source reader for the World History course, providing balanced coverage of the global past. Each volume contains a blend of visual and textual sources that are often paired or grouped together for comparison, as in the Multiple Voices feature. A prologue entitled â€œPrimary Sources and How to Read Themâ€ serves as a tool that helps you approach, and get the most from, each document. Approximately one-third of the sources in the Eighth Edition are new, and these documents continue to reflect the myriad experiences of the peoples of the world.</t>
  </si>
  <si>
    <t>Classics of Organization Theory</t>
  </si>
  <si>
    <t>Shafritz/Ott/Jang</t>
  </si>
  <si>
    <t>Grasp the important themes, perspectives, and theories of the field with CLASSICS OF ORGANIZATION THEORY, 8e. This collection of the most enduring works in organization theory, written by distinguished theorists, describes what organization theory is, how it has developed, and how its development has coincided with events and changes in other fields.</t>
  </si>
  <si>
    <t>The Irony of Democracy</t>
  </si>
  <si>
    <t>017</t>
  </si>
  <si>
    <t>Schubert/Dye/Zeigler</t>
  </si>
  <si>
    <t>The question at the center of the seventeenth edition of THE IRONY OF DEMOCRACY is â€œHow democratic is American society?â€ This book asks you to consider this question and offers you an eye-opening framework for determining your own answers. While most American government textbooks address politics from a pluralist perspective (the theory that many groups of people share power in the United States), this text approaches the subject using an elitist perspective (the theory that only a tiny number of people make the decisions that shape our lives). By exposing you to the irony between elitism and democratic theory and modern pluralism, this book helps you understand why the U.S. government works as it does.</t>
  </si>
  <si>
    <t>Comparative Health Information Management</t>
  </si>
  <si>
    <t>Peden</t>
  </si>
  <si>
    <t>Break into the exciting field of HIM with COMPARATIVE HEALTH INFORMATION MANAGEMENT, 4e! Whether you see yourself working in a hospital, clinic, or office, this text can help you find the ideal career. Chapters explore a variety of settings, including hospitals, ambulatory clinics and medical offices, veterinary practices, home health, long-term care, and correctional facilities, as well as emerging practice areas in professional consulting and cancer registry. Focused on the challenges of managing and protecting the flow of information across sites, this updated text introduces you to the health care system, then walks you through the many HIM roles available to you, infusing discussions with key terms, self-test questions, web links, and illustrations that add meaning to concepts. Features include realistic case studies to help you solve problems, while new â€œProfessional Spotlightâ€ vignettes give you an insider view of actual professionals in their HIM careers.</t>
  </si>
  <si>
    <t>Archetypes of Wisdom</t>
  </si>
  <si>
    <t>Soccio</t>
  </si>
  <si>
    <t>ARCHETYPES OF WISDOM, 9E uses a historical approach to bring philosophy to life through lively narratives, engaging illustrations, and a student-friendly writing style. Using its signature conversational prose, the textbook guides students through the lives and works of historyâ€™s greatest philosophers, drawing from both primary sources and the latest philosophical critiques.</t>
  </si>
  <si>
    <t>Moral Issues in Business</t>
  </si>
  <si>
    <t>Shaw/Barry</t>
  </si>
  <si>
    <t>MORAL ISSUES IN BUSINESS, 13E examines the moral dilemmas that are common to today's business climate and gives you the analytical tools to resolve those issues. Using a combination of true stories, interesting reading selections, and a conversational writing style, this edition prepares you for the moral quandaries awaiting you in the professional world. Featured topics include: the nature of morality, individual integrity and responsibility, economic justice, pitfalls of capitalism, and corporations' responsibilities to consumers and the environment. Plus, this edition also discusses situation-specific concepts such as downsizing, whistle blowing, sexual harassment, job discrimination, animal abuse, and drug testing.</t>
  </si>
  <si>
    <t>Oggi In Italia, Enhanced</t>
  </si>
  <si>
    <t>Merlonghi/Merlonghi/Tursi/O'Connor</t>
  </si>
  <si>
    <t>OGGI IN ITALIA is an introductory Italian program featuring a balanced four-skills approach to language learning. OGGI includes various perspectives of Italian culture, ranging from its rich, historical legacy, to current changes affecting the country and culture. This allows you to practice the basics of the language and develop oral communication skills in a variety of contexts while learning about contemporary Italian life and culture. The enhanced edition provides additional cultural content through the brand new â€œViaggi in videoâ€ sections, which allow you to explore different regions of Italy. Authentic Italian videos (accessible on iLrn) are accompanied by activities that guide you through the viewing experience and provide opportunities for classmate interaction through the iLrn Share It! feature.</t>
  </si>
  <si>
    <t>Bassarear</t>
  </si>
  <si>
    <t>MATHEMATICS FOR ELEMENTARY SCHOOL TEACHERS, 6E offers you a comprehensive mathematics course designed to foster concept development through examples, investigations, and explorations. The text demonstrates that there are many paths to solving a problem, and that sometimes problems have more than one solution. Real-world problems require active learning in a method similar to how archaeologists explore an archaeological find: they carefully uncover the site, slowly revealing more and more of the structure. Visual icons throughout the text connect content to the hands-on activities in the corresponding Explorations Manual, ensuring that you will be better able to assess student needs using diverse approaches.</t>
  </si>
  <si>
    <t>Ideal for courses that require the use of a graphing calculator, PRECALCULUS: REAL MATHEMATICS, REAL PEOPLE, 7th Edition, features quality exercises, interesting applications, and innovative resources to help you succeed. Carefully written and accessible, the book includes examples with detailed solutions that begin and end on the same page, which maximizes readability. Similarly, side-by-side solutions show algebraic, graphical, and numerical representations of the mathematics to support a variety of learning styles. Selected examples include notations directing you to previous sections where you can review concepts and skills needed to master the material at hand. Throughout the book, you'll find interesting real-world examples and meet real people who use mathematics in their professionâ€”demonstrating the relevance of mathematics in your life and future career.</t>
  </si>
  <si>
    <t>Ideal for courses that require the use of a graphing calculator, COLLEGE ALGEBRA: REAL MATHEMATICS, REAL PEOPLE features relevant exercises, interesting applications, and innovative resources to help you succeed. Carefully written and designed to be reader-friendly the book includes examples with detailed solutions that begin and end on the same page, making them easier to follow. Similarly, side-by-side solutions show algebraic, graphical, and numerical representations of the mathematics to support a variety of learning styles. Selected examples include notations directing you to previous sections where you can review concepts and skills needed to master the material at hand. Throughout the book, you'll find interesting real-world examples and meet real people who use mathematics in their professionâ€”demonstrating the relevance of mathematics in your life and future career.</t>
  </si>
  <si>
    <t>Algebra and Trigonometry</t>
  </si>
  <si>
    <t>Ideal for courses that require the use of a graphing calculator, ALGEBRA AND TRIGONOMETRY: REAL MATHEMATICS, REAL PEOPLE, 7th Edition, features relevant exercises, interesting applications, and innovative resources to help you succeed. Carefully written and designed to be accessible, the book includes examples with detailed solutions that begin and end on the same page, which maximizes readability. Similarly, side-by-side solutions show algebraic, graphical, and numerical representations of the mathematics to support a variety of learning styles. Selected examples include notations directing you to previous sections where you can review concepts and skills needed to master the material at hand. Throughout the book, you'll find interesting real-world examples and meet real people who use mathematics in their professionâ€”demonstrating the relevance of mathematics in your life and future career.</t>
  </si>
  <si>
    <t>Combo:College Algebra &amp; Trig</t>
  </si>
  <si>
    <t>Heavy Duty Truck Systems</t>
  </si>
  <si>
    <t>Prepare for your future career with HEAVY DUTY TRUCK SYSTEMS, 6E! This comprehensive best-selling introduction to servicing medium- and heavy-duty trucks helps you develop a strong foundation in electricity and electronics, power train, steering and suspension, brakes, and accessories systems and presents introductory material on servicing, safety, tools, and preventive maintenance. You'll also find full coverage of ASE Education Foundation competencies and the latest technology, including 2014 J1939 updates and access tools, Wingman radar, CMS, and Allison TC10 transmissions (introduced in 2013). You will master key topics and servicing procedures with extensive sets of review questions; over 1700 full-color photographs and pieces of art; and an accompanying workbook that provides additional review material, Internet research exercises, and ASE Education Foundation task-oriented job sheets.</t>
  </si>
  <si>
    <t>American Pageant</t>
  </si>
  <si>
    <t>016</t>
  </si>
  <si>
    <t>Kennedy/Cohen</t>
  </si>
  <si>
    <t>THE AMERICAN PAGEANT enjoys a reputation as one of the most popular, effective, and entertaining texts on American history. The colorful anecdotes, first-person quotations, and trademark wit bring American history to life. The 16th edition includes a major revision of Part Six (the period from 1945 to the present), reflecting recent scholarship and providing greater thematic coherence. The authors also condensed and consolidated material on the Wilson presidency and World War I (formerly Chapters 29 and 30) into a new single chapter. A new feature, â€œContending Voices,â€ offers paired quotes from original historical sources, accompanied by questions that prompt students to think about conflicting perspectives on controversial subjects. Additional pedagogical aids make THE AMERICAN PAGEANT accessible to students: part openers and chapter-ending chronologies provide a context for the major periods in American history, while other features present additional primary sources, scholarly debates, and key historical figures for analysis. Available in the following options: THE AMERICAN PAGEANT, Sixteenth Edition (Chapters 1âˆ’41); Volume 1: To 1877 (Chapters 1âˆ’22); Volume 2: Since 1865 (Chapters 22âˆ’41).</t>
  </si>
  <si>
    <t>American Pageant, Volume 2</t>
  </si>
  <si>
    <t>THE AMERICAN PAGEANT enjoys a reputation as one of the most popular, effective, and entertaining texts on American history. The colorful anecdotes, first-person quotations, and trademark wit bring American history to life. Learning aids make the book's content as accessible as it is enjoyable: part openers and chapter-ending chronologies provide a context for the major periods in American history, while other features present primary sources, scholarly debates, and key historical figures for analysis.</t>
  </si>
  <si>
    <t>American Pageant, Volume 1</t>
  </si>
  <si>
    <t>Managing Your Personal Finances</t>
  </si>
  <si>
    <t>Ryan/Ryan</t>
  </si>
  <si>
    <t>While focusing on your role as citizen, student, family member, consumer, and active participant in the business world, MANAGING YOUR PERSONAL FINANCES 7E informs you of your various financial responsibilities. The text provides opportunities for self-awareness, expression, and satisfaction in a highly technical and competitive society. You will discover new ways to maximize your earning potential, develop strategies for managing your resources, explore skills for the wise use of credit, and gain insight into the different ways of investing money. Special sections in each chapter will focus on current trends and issues consumers face in the marketplace.</t>
  </si>
  <si>
    <t>Personal Finance</t>
  </si>
  <si>
    <t>Forensic Science</t>
  </si>
  <si>
    <t>Bertino/Bertino</t>
  </si>
  <si>
    <t>FORENSIC SCIENCE: FUNDAMENTALS AND INVESTIGATIONS, 2E combines topics from math, chemistry, biology, physics, psychology, and earth science, showing you how all of these topics relate to the success of forensic science. You will investigate the history of real-life crimes, while case studies challenge your thought process. An emphasis on career opportunities teaches you how to prepare for and what to expect with regard to some of today's hottest forensic science careers. FORENSIC SCIENCE: FUNDAMENTALS AND INVESTIGATIONS, 2E sets the standard in the study of forensic science . . . case closed.</t>
  </si>
  <si>
    <t>Deutsch heute, Enhanced</t>
  </si>
  <si>
    <t>Moeller/Berger/Hoecherl-Alden/Howes/Adolph/Huth</t>
  </si>
  <si>
    <t>DEUTSCH HEUTE develops the skills of introductory German students by maintaining a focus on listening, speaking, reading, and writing. Manageable for two-semester courses, the Enhanced 10th edition covers grammar in a logical sequence. Each chapter contains many function-based activities that focus on specific emotional expressions. Students are introduced to contemporary life and culture in German-speaking countries through a cast of recurring characters who appear in the â€œBausteine fÃ¼r GesprÃ¤cheâ€ (dialogues) and some readings and exercises, as well as in the Student Activities Manual and tests. 
The DEUTSCH HEUTE program includes the iLrn Heinle Learning Center. Everything your students need to master the skills and concepts of the course is built into this dynamic learning environment. The iLrn Heinle Learning Center includes an audio-enhanced eBook; assignable textbook activities; companion videos to accompany the â€œVideo-Eckeâ€ section in the textbook; partnered voice-recorded activities; ShareIt!, allowing students to upload files, photos and videos for classmate and instructor comment; an online workbook and lab manual with audio; interactive enrichment activities; links to German grammar tutorials; and a diagnostic study tool to help students prepare for exams.</t>
  </si>
  <si>
    <t>Media Effects Research</t>
  </si>
  <si>
    <t>Sparks</t>
  </si>
  <si>
    <t>Combining powerful examples with the latest research available, MEDIA EFFECTS RESEARCH: A BASIC OVERVIEW, 5e, helps you understand the true impact of media today. Through an engaging personal narrative style, the author presents media theories in the context of current research findings, giving you a comprehensive introduction to mass media's effects on society. The text clearly explains how the effects of mass media are measured and what the latest research has concluded about media's influence on our lives. The Fifth Edition includes cutting-edge coverage of electronic media's effects on sleep displacement, TV viewing and obesity research, media violence, emotions in cooperative video game play, first- vs. second-order cultivation, agenda-setting theory research, new media's effects on imitative suicides, Internet use statistics, screen time and face-to-face interaction, multitasking, and much more. In addition, Study Boxes expand on research findings, methods, or theories-giving you an in-depth look at media effects information in real-world practice.</t>
  </si>
  <si>
    <t>Modern Radio and Audio Production</t>
  </si>
  <si>
    <t>Hausman/Messere/Benoit</t>
  </si>
  <si>
    <t>Integrating the latest practices, trends, and issues, MODERN RADIO AND AUDIO PRODUCTION: PROGRAMMING AND PERFORMANCE, 10e, delivers a thorough overview of radio production and programming along with coverage of cutting-edge technologies, traditional equipment, and real-world practices. A clear writing style, excellent descriptions and explanations, and attention to detail make this book easy to read and understand. In addition to new examples, illustrations, and photos throughout, an all-new chapter on writing walks you step by step through the entire process. A new chapter on ethics helps you think through possible ethical dilemmas before you encounter them in the workplace. And an all-new chapter on mobile radio explores the next frontier.</t>
  </si>
  <si>
    <t>Management of Electronic and Digital Media</t>
  </si>
  <si>
    <t>Albarran</t>
  </si>
  <si>
    <t>Offering numerous real-world examples and case studies, MANAGEMENT OF ELECTRONIC AND DIGITAL MEDIA, 6e, equips you with the latest trends, practices, and research on the management and leadership techniques used in the electronic and digital media industries. Extremely reader friendly, the text offers a clear and concise presentation of key issues facing future managers, leaders, and entrepreneurs in the rapidly evolving media industries. New coverage highlights trends in big data, mobile, social media, and the cloud, as well as the latest on the evolution of social media and digital platforms. An all-new chapter details the multifaceted manager/leader/entrepreneurial role of a media manager. Giving you hands-on experience with real-life challenges, end-of-chapter case studies put you directly in the role of decision-maker -- helping prepare you for a career in today's electronic and digital media field.</t>
  </si>
  <si>
    <t>Those Who Can, Teach</t>
  </si>
  <si>
    <t>Ryan/Cooper/Bolick</t>
  </si>
  <si>
    <t>Thinking about entering the field of teaching? When you enter a teacher education program, be sure to read THOSE WHO CAN, TEACH, 14th Edition. This book's state-of-the-art and reader-friendly approach will help you make an informed decision about becoming a teacher. Using multiple sources, including biographies, narratives, profiles, and interviews with top educators and scholars, the text shows you the realities of teaching while also inspiring and welcoming you to a rewarding, high-impact career. Written by an acclaimed author team, the book's direct, conversational tone invites you to reflect on the satisfactions and problems of teaching in the United States, and casts a teaching career as a positive challenge.</t>
  </si>
  <si>
    <t>The Digital Information Age</t>
  </si>
  <si>
    <t>THE DIGITAL INFORMATION AGE SECOND EDITION by bestselling author Roman Kuc is designed for students considering electrical engineering as a major, and non-engineering majors interested in understanding digital communication systems. Communication between humans and smart devices takes place through sensors and actuators, with logic circuits manipulating binary data to implement useful tasks. The text then examines the basic problem of communicating audio and video data over a network connecting computers and smart devices. System operation is described from analog-to-digital conversion, signals that encode data, through the processing that extracts data from noise-corrupted signals and error correction techniques, to data packet transmission over wired and wireless networks. Basic topics from probability and digital signal processing are presented as needed and illustrated with relevant examples. Ideas are illustrated and extended by problems and projects completed in Excel, with sophistication that evolves along with the course, starting with spreadsheet formulas and graphs, through macros, to simple Visual Basic for Applications (VBA) programming that produces animations that simulate system operation. The accrued facility with Excel techniques is a course outcome valued by students in all majors.</t>
  </si>
  <si>
    <t>JavaScript</t>
  </si>
  <si>
    <t>Vodnik/Gosselin</t>
  </si>
  <si>
    <t>Now in its sixth edition, JAVASCRIPT guides beginning programmers through web application development using the JavaScript programming language. As with previous editions of the book, the authors introduce key web authoring techniques with a strong focus on industry application. New coverage includes developing for touchscreen and mobile devices, and using the jQuery library. A real-world project, similar to what students would encounter in a professional setting, is developed chapter by chapter. Because professional web development jobs often require programmers to add features to existing sites, each chapter project uses a professionally designed web site. After completing a course using this textbook, students will be able to use JavaScript to build professional quality, dynamic web sites.</t>
  </si>
  <si>
    <t>Handbuch zur deutschen Grammatik</t>
  </si>
  <si>
    <t>Rankin/Wells</t>
  </si>
  <si>
    <t>This intermediate, modular approach to German grammar serves as both a reference handbook and a practice manual. There are a total of 30 chapters. The 24 regular chapters provide a presentation of new information, followed by material for oral and written practice: Grammatik (grammar), Wortschatz (vocabulary), Ãœbungen (exercises, self-practice, and small-group practice), Anwendung (application, in-class group activities), Schriftliche Themen (writing topics), and Zusammenfassung (summary). The six remaining reference chapters consist of grammar presentations through explanations, models, and charts; and Ãœbersicht (summary).</t>
  </si>
  <si>
    <t>Organic and Biological Chemistry</t>
  </si>
  <si>
    <t>Stoker</t>
  </si>
  <si>
    <t>Succeed in chemistry with GENERAL, ORGANIC, AND BIOLOGICAL CHEMISTRY'S clear explanations, engaging visual support, and easy usability. Ideal for allied health majors, this Sixth Edition emphasizes the applications of chemistry and minimizes complicated mathematics. Early chapters focus on fundamental chemical principles while later chapters build on the foundation of these principles, developing the concepts and applications central to organic and biological chemistry. Mathematics is introduced at point-of-use and only as needed.</t>
  </si>
  <si>
    <t>Interacciones, Enhanced</t>
  </si>
  <si>
    <t>Spinelli/GarcÃ­a/Galvin Flood</t>
  </si>
  <si>
    <t>INTERACCIONES is your gateway to second-year Spanish, providing you with ample support to review and reinforce the knowledge of the first-year course while adding and expanding your linguistic and cultural knowledge. Newly redesigned, INTERACCIONES is easy to understand without sacrificing depth or quality, and additional features such as new cultural videos from National Geographic and six award-winning short films will draw you further into the culture of the Spanish-speaking world. Enhancements to iLrn give you even more opportunity to practice Spanish, not just with your instructor but also with your fellow classmates. INTERACCIONES will leave you fully engaged as you go through the intermediate level and beyond.</t>
  </si>
  <si>
    <t>Murrin/HÃ¤mÃ¤lÃ¤inen/Johnson/Brunsman/McPherson/Fahs/Gerstle/Ro</t>
  </si>
  <si>
    <t>Understanding the past helps us navigate the present and future. When you read this text, you will learn about American history and will be exposed to movies and other forms of popular culture that tell the stories of the nation's past. A highly respected and thoroughly modern approach to U.S. history, LIBERTY, EQUALITY, POWER, Seventh Edition, shows how the United States was transformed, in a relatively short time, from a land inhabited by hunter-gatherer and agricultural Native American societies into the most powerful industrial nation on Earth. This approach helps you understand the impact of the notions of liberty and equality, which are often associated with the American story and recognize how dominant and subordinate groups have affected and been affected by the ever-shifting balance of power.</t>
  </si>
  <si>
    <t>Murrin/HÃ¤mÃ¤lÃ¤inen/Johnson/Brunsman/McPherson/Rosenberg/Gerst</t>
  </si>
  <si>
    <t>A highly respected, balanced, and thoroughly modern approach to U.S. history, LIBERTY, EQUALITY, POWER: A HISTORY OF THE AMERICAN PEOPLE, Seventh Edition, uses these three themes to show how the United States was transformed from hunter-gatherer and agricultural Native American societies into the most powerful industrial nation on Earth. This approach helps students understand the impact of the notions of liberty and equality, which are often associated with the American story and recognize how dominant and subordinate groups have affected and been affected by the ever-shifting balance of power. The text integrates the best of recent social and cultural scholarship-including fun material on movies and other forms of popular culture-into a political story, offering a comprehensive and complete understanding of American history.
Available in the following split options: LIBERTY, EQUALITY, POWER, Seventh Edition (Chapters 1â€“32), ISBN: 9781305084131; Volume I: To 1877 (Chapters 1â€“17), ISBN: 9781305084148; Volume II: Since 1863 (Chapters 17â€“32), ISBN: 9781305084155.</t>
  </si>
  <si>
    <t>Brief Applied Calculus</t>
  </si>
  <si>
    <t>Berresford/Rockett</t>
  </si>
  <si>
    <t>This applied calculus text uses intriguing real-world applications to show you the interesting and practical side of calculus. The book's many applications are related to finance, business, and such general-interest topics as learning curves in airplane production, the age of the Dead Sea Scrolls, Apple and Oracle stock prices, the distance traveled by sports cars, lives saved by seat belts, and the cost of a congressional victory. The Seventh Edition maintains the hallmark features that have made BRIEF APPLIED CALCULUS so popular: contemporary and interesting applications; careful and effective use of technology, including graphing calculator and spreadsheet coverage; constant learning reinforcement through section summaries, chapter summaries, annotated examples, and extra practice problems; Just-in-Time algebra review material; and a variety of exercises that allow you to practice and hone your problem-solving skills.</t>
  </si>
  <si>
    <t>The Transformed School Counselor</t>
  </si>
  <si>
    <t>Stone/Dahir</t>
  </si>
  <si>
    <t>Preparing you for real-world practice, THE TRANSFORMED SCHOOL COUNSELOR, Third Edition teaches you to effectively use theories, data-driven decision-making, leadership, advocacy, and consultation to improve your future clients' scholastic achievement and foster social justice. Thoroughly integrating the ASCA National Model throughout, the text provides an excellent overview of how the school counseling profession has transformed to successfully meet the needs of 21st-century students. It challenges you, as a pre-service counselor, to view your sphere of influence from a systemic perspective and develop awareness of the major societal and educational changes impacting the school counselor--including economy, technology, family structures, standards-based education, and diversity. Completely current and aligned with 2016 CACREP standards, the book is packed with new case studies, Voices From the Field insights, the latest data available, and real-world illustrations.</t>
  </si>
  <si>
    <t>Essentials of Intentional Interviewing</t>
  </si>
  <si>
    <t>Ivey/Ivey/Zalaquett</t>
  </si>
  <si>
    <t>ESSENTIALS OF INTENTIONAL INTERVIEWING, 3rd Edition, is your guide to interviewing in the helping professions. This succinct, reader-friendly text focuses on what you really need to know to begin your journey toward becoming an effective professional in a diverse world. The Third Edition retains the authors' renowned microskills model, which revolutionized modern understanding of the counseling and therapy process by teaching vital interviewing skills step-by-step. This demystifying process breaks down counseling into manageable micro units and builds a bridge between theoretical understanding, mastery of the skills, and the practice of counseling. New to this edition are a chapter on crisis counseling, basic information on neuroscience as it relates to interviewing, new video content, and brief summaries of key theories of helping (with additional information and transcripts available online). In addition, MindTap-an online learning platform with a full array of text-specific study tools-is available with the new edition.</t>
  </si>
  <si>
    <t>Counseling Skills</t>
  </si>
  <si>
    <t>The Human Services Internship</t>
  </si>
  <si>
    <t>Kiser</t>
  </si>
  <si>
    <t>An internship can be transformative, and this book helps you make sure that's the case. With THE HUMAN SERVICES INTERNSHIP: GETTING THE MOST FROM YOUR EXPERIENCE, 4th Edition as your guide, you'll make a meaningful connection between your classroom learning and fieldwork experience. This practical, hands-on text features a unique six-step model that guides you in enhancing self-awareness, integrating the knowledge and values of the profession, recognizing challenging and dissonant situations, decision-making, and follow-through. With exercises and activities designed to get you thinking reflectively about your day-to-day internship experiences right from the start, the author offers you tools to analyze and apply the lessons you've learned to your future career. Chapters focused on ethics, diversity, communication skills, stress management, and other key topics help you integrate your classroom knowledge with your experiences in the field. Supporting you through every stage of the internship process, the book explains what to expect at various points in the internship's development, offers tips for avoiding potential pitfalls, and includes examples of other students' experiences.</t>
  </si>
  <si>
    <t>Fundamental Pharmacology for Pharmacy Technicians</t>
  </si>
  <si>
    <t>FUNDAMENTAL PHARMACOLOGY FOR PHARMACY TECHNICIANS, 2e delivers a clear understanding of how pharmaceuticals act within the body, and the ways drugs are used to treat patients today. Written to deliver complex information in a practical, easy-to-understand style, chapters impart a working knowledge of the medications that pharmacy technicians handle daily, along with each drugâ€™s mechanism of action, indications, adverse effects, contraindications, and interactions. The reading begins with an overview of anatomy and physiology, then explores how the body systems react to specific drug classes, and takes a detailed look at certain diseases in the context of prescription drug treatments. Charts, graphs, warning labels, and drug tables add depth to the readings, while exhaustive appendices and review questions test understanding and prepare you for the Pharmacy Technician Certification Board (PTCB) exam. FUNDAMENTAL PHARMACOLOGY FOR PHARMACY TECHNICIANS, 2e is the complete learning solution for pharmacy technicians in training!</t>
  </si>
  <si>
    <t>Understanding Abnormal Behavior</t>
  </si>
  <si>
    <t>Sue/Sue/Sue/Sue</t>
  </si>
  <si>
    <t>Featuring current research, high-quality scholarship, and an appealing design, UNDERSTANDING ABNORMAL BEHAVIOR, 11th Edition, is a balanced, clear introduction to abnormal psychology. Fully updated to reflect the new DSM-5, the new edition features the Multipath Model of Mental Disorders, which visually and conceptually explains how mental illnesses are caused. Throughout the book, a focus on resilience highlights prevention and recovery from the symptoms of various disorders. This edition also continues its emphasis on the multicultural, sociocultural, and diversity aspects of abnormal psychology. The authors present material in a lively and engaging manner, connecting topics to real-world case studies, current events, and issues of particular importance and relevance to today's college students. Overall, the book presents an evenhanded treatment of abnormal psychology as both a scientific and a clinical endeavor.</t>
  </si>
  <si>
    <t>Developing and Administering a Child Care and Education Program</t>
  </si>
  <si>
    <t>Sciarra/Lynch/Adams/Dorsey</t>
  </si>
  <si>
    <t>Emphasizing the director's responsibility as a leader of both people and programs in diverse communities, DEVELOPING AND ADMINISTERING A CHILD CARE AND EDUCATION PROGRAM, Ninth Edition, covers the business and interpersonal skills child development professionals need to implement an effective program for young children and their families. You'll gain insights that will help you in your early childhood education career, whether or not you plan to work in the administrative aspects of the field. In this thoroughly updated edition, the authors provide practical information on all aspects of directing a program, including curriculum selection; funding; budgeting; selecting, training, and supervising staff; housing the program and purchasing equipment; working with children and parents; accrediting and licensing an early childhood center; and carrying out program evaluation and quality improvement strategies.</t>
  </si>
  <si>
    <t>Developmental Profiles</t>
  </si>
  <si>
    <t>Marotz/Allen</t>
  </si>
  <si>
    <t>Designed to help you comprehend the complexity of child development, DEVELOPMENTAL PROFILES: PRE-BIRTH THROUGH ADOLESCENCE, Eighth Edition, highlights major characteristics for each of the developmental domains in a concise, non-technical, point-by-point format. The book covers the full range of stages in child and adolescent development, highlighting important safety considerations at each developmental stage. This edition provides extensive information that teachers, families, and service providers will find useful for promoting individualized learning and identifying developmental delays in their earliest stage. The book integrates current research and theory throughout, and emphasizes the importance of working collaboratively with diverse families to achieve maximum benefit for children. You will turn to this excellent reference over and over again for comprehensive, easy-to-find information about each stage of development.</t>
  </si>
  <si>
    <t>Voyages in World History, Brief</t>
  </si>
  <si>
    <t>Hansen/Curtis</t>
  </si>
  <si>
    <t>VOYAGES IN WORLD HISTORY, BRIEF EDITION, masterfully uses the theme of movementâˆ’the journeys of peoples, ideas, and goodsâˆ’to help you make sense of the huge range of people, places, and events throughout history. Each chapter is framed around the story of a person who traveled within the time period and region under discussion. You will learn to be a critical reader by evaluating the travelerâ€™s observations and attitudes. A primary source feature, â€œMovement of Ideas,â€ helps you learn how to analyze sources by allowing you to compare multiple explanations of significant ideas.</t>
  </si>
  <si>
    <t>Voyages in World History, Volume I, Brief</t>
  </si>
  <si>
    <t>VOYAGES IN WORLD HISTORY, BRIEF EDITION, masterfully uses the theme of movementâˆ’the journeys of peoples, ideas, and goodsâˆ’to help you make sense of the huge range of people, places, and events throughout history. Each chapter is framed around the story of a person who traveled within the time period and region under discussion. You will learn to be a critical reader by evaluating the traveler's observations and attitudes. A primary source feature, â€œMovement of Ideas,â€ helps you learn how to analyze sources by allowing you to compare multiple explanations of significant ideas.</t>
  </si>
  <si>
    <t>Voyages in World History, Volume II, Brief</t>
  </si>
  <si>
    <t>Early Childhood Experiences in Language Arts</t>
  </si>
  <si>
    <t>Machado</t>
  </si>
  <si>
    <t>EARLY CHILDHOOD EXPERIENCES IN LANGUAGE ARTS: EARLY LITERACY, Eleventh Edition responds to national legislation, professional standards, and public concern about the development of young children's language and foundational literacy skills by providing current research-based instructional strategies in early language development. Activities throughout emphasize the relationship between listening, speaking, reading, writing (print), and viewing in language arts areas. This text addresses the cultural and ethnic diversity of children and provides techniques and tips for adapting curricula. Theory is followed by how-to suggestions and plentiful examples of classic books and stories, poems, finger plays, flannel board and alphabet experiences, puppetry, language games, drama, and phonemic and phonetic awareness activities. Students will also learn how, as teachers, they can best interact with children to promote appropriate language development, and how they can create a print-rich environment in the classroom.</t>
  </si>
  <si>
    <t>Perry/Chase/Jacob/Jacob/Daly/Von Laue</t>
  </si>
  <si>
    <t>WESTERN CIVILIZATION: IDEAS, POLITICS, AND SOCIETY, Eleventh Edition, offers an in-depth introduction to political, cultural, and intellectual history. You'll appreciate the book's accessible writing style as well as its brevity, clarity, and careful selection of content. Updated with more recent scholarship, the eleventh edition retains many popular features that help you absorb and understand the material, including comparative timelines, full-color art essays, and profile and primary source boxes in each chapter. New technology resources, including MindTap-featuring the interactive MindTap Reader eBook and a variety of web apps-make learning more engaging.</t>
  </si>
  <si>
    <t>WESTERN CIVILIZATION: IDEAS, POLITICS, AND SOCIETY, Since 1400, Eleventh Edition, offers an in-depth introduction to political, cultural, and intellectual history. You'll appreciate the book's accessible writing style as well as its brevity, clarity, and careful selection of content. Updated with more recent scholarship, the eleventh edition includes features that help you absorb and understand the material, such as comparative timelines, full-color art essays, and profile and primary source boxes in each chapter. New technology resources, including MindTap--featuring the interactive MindTap Reader eBook and a variety of web apps--make learning more engaging and help you master the material.</t>
  </si>
  <si>
    <t>Western Civilization, A Brief History</t>
  </si>
  <si>
    <t>Perry</t>
  </si>
  <si>
    <t>WESTERN CIVILIZATION: A BRIEF HISTORY, Eleventh Edition, offers a concise introduction to political, cultural, and intellectual history. Easy to read and updated with recent scholarship, the Eleventh Edition retains many popular features, including comparative timelines, full-color art essays, and primary source boxes in each chapter. New technology resources, including MindTapâ€”featuring the interactive MindTap Reader eBook and a variety of web appsâ€”make learning more engaging.</t>
  </si>
  <si>
    <t>Western Civilization, A Brief History, Volume II</t>
  </si>
  <si>
    <t>Western Civilization: A Brief History, Volume I</t>
  </si>
  <si>
    <t>WESTERN CIVILIZATION: A BRIEF HISTORY, Eleventh Edition, offers a concise introduction to political, cultural, and intellectual history. Easy to read and updated with recent scholarship, the Eleventh Edition retains many popular features, including comparative timelines, full-color art essays, and primary source boxes in each chapter. New technology resources, including MindTapâ€”featuring the interactive MindTap Reader eBook and a variety of web appsâ€”make learning more engaging. Available in the following options: WESTERN CIVILIZATION: A BRIEF HISTORY, Eleventh Edition (Chapters 1â€”22); Volume I: To 1789 (Chapters 1â€”10); Volume II: From the 1400s (Chapters 8â€”22)</t>
  </si>
  <si>
    <t>Cengage Advantage Books: World History, Complete</t>
  </si>
  <si>
    <t>Duiker/Spielvogel</t>
  </si>
  <si>
    <t>This economically priced version of WORLD HISTORY, 8th Edition offers the complete narrative along with essential features, photos, and maps in a paperback, two-color format. From the dawn of civilization to the modern dilemmas of nation building in Africa and the Middle East, CENGAGE ADVANTAGE BOOKS: WORLD HISTORY takes a fascinating look at the common challenges and experiences that unite the human past and inform the future. Authors William J. Duiker and Jackson J. Spielvogel's best-selling text features an easy-to-read narrative and uses images, maps, and dramatic first-hand historical accounts to give you a powerful perspective on the human experience over time, and help you understand the course of world history and make connections across chapters.</t>
  </si>
  <si>
    <t>Jazz</t>
  </si>
  <si>
    <t>Equipping you with a true feel for the vibrant, ever-changing sound of jazz, the captivating JAZZ: THE FIRST 100 YEARS, ENHANCED MEDIA EDITION, 3e explores the development of jazz music from its nineteenth-century roots in blues and ragtime, through swing and bebop, to fusion and contemporary jazz styles. Biographies, social history, and timelines at the beginning of chapters put music into context, while insightful listening guides tie the history of jazz music directly to the downloadable selections. All-new interactive pre- and post-chapter quizzes help prepare you for upcoming topics as well as review what you have already learned. In addition, Audio Primer selections allow you to hear the key terms, basic music concepts, and jazz instruments discussed in the book. A printed access card with all of the music for the book comes with every copy of the printed text, and is also available via MindTap.</t>
  </si>
  <si>
    <t>Practical and easy to read, SEEING SOCIOLOGY: AN INTRODUCTION, 3rd Edition illustrates the relevance of sociology to daily life through the use of images and photos. The â€œWhat Do Sociologists See?â€ feature demonstrates how sociological concepts apply to the everyday world. Reflecting the latest developments from the field, the Third Edition includes such contemporary topics as globalizationâ€™s connection to technology and gay rights, the anti-aging industry, and The Affordable Care Act, and many others. Brief, self-contained modules in each chapter make it easy for you to absorb and synthesize the subject matter, while experiential exercises enable you to put what you learn into practice.</t>
  </si>
  <si>
    <t>Choices in Relationships</t>
  </si>
  <si>
    <t>Knox/Schacht</t>
  </si>
  <si>
    <t>Built on the idea that the right choice is an informed choice, Knox and Schacht's CHOICES IN RELATIONSHIPS equips you with the knowledge and confidence you need to make wise decisions for a lifetime of positive relationships. By applying the text's concepts, and participating in exercises such as self-assessments, you will learn how to approach every intimate relationship with the freedom and responsibility that accompany educated choices. You will be encouraged to examine the tradeoffs involved with choices, learn how to view situations in a positive light, and understand how not making a choice is really a choice after all.</t>
  </si>
  <si>
    <t>Population</t>
  </si>
  <si>
    <t>Demographics class just got a lot more interesting. POPULATION does more than give you information; it also shows you how to use it. From the debate over how to rebuild the Gulf Coast after Hurricane Katrina to what should be done about Social Security and Medicare, POPULATION lets you apply the research yourself. You'll find compelling writing, intriguing essays, and built-in study aids that help you review and prepare for tests.</t>
  </si>
  <si>
    <t>The Writer's Response</t>
  </si>
  <si>
    <t>McDonald/Salomone</t>
  </si>
  <si>
    <t>THE WRITER'S RESPONSE teaches you not only the basics of paragraph and essay writingâ€”unity, coherence, and supportâ€”but also the basics of academic writing, making it a complete source to help you prepare for higher-level work. Through a variety of exercises and extensive readings, the text teaches you how to read carefully and summarize accurately, to recognize and respond to specific points in the material you have read, to synthesize ideas from several reading selections, and to evaluate and argue about the ideas you have found in your reading material. Although the authors' focus is on writing about reading, they also encourage you to use personal experiences to develop and support ideas. This combination results in a text that not only imparts the fundamentals of college-level writing, but also helps you find your voice.</t>
  </si>
  <si>
    <t>Milady Standard Barbering</t>
  </si>
  <si>
    <t>Milady Standard Barbering, 6th edition, continues to be the leading resource in barbering education, providing the foundational principles and techniques needed to be successful while in school, pass the licensing exam, and launch yourself into a thriving career. Incorporating new photography, artwork and overall layout, the look and feel of this edition has been transformed, resulting in a sleek and clean design. Content has been updated within each chapter with a major focus on the procedures, infection control, life skills and business chapters, just to name a few. In addition, classic techniques have been paired with contemporary looks to ensure success both while in school and beyond to employment. As the only textbook that provides an integrated set of resources to enhance the learning process, this new edition continues its long history of setting the standard in barbering education.</t>
  </si>
  <si>
    <t>Barbering</t>
  </si>
  <si>
    <t>The American Spirit</t>
  </si>
  <si>
    <t>Kennedy</t>
  </si>
  <si>
    <t>This comprehensive primary source reader focuses on political, diplomatic, and social history, presenting a rich collection of documents and images that includes travel literature, religious sermons, newspaper articles, court testimony, diary entries, and political cartoons. An ideal companion for the sixteenth edition of THE AMERICAN PAGEANT, the text can be used with any U.S. history survey text.</t>
  </si>
  <si>
    <t>Empowerment Series: Social Work and Social Welfare</t>
  </si>
  <si>
    <t>Ambrosino/Heffernan/Shuttlesworth/Ambrosino</t>
  </si>
  <si>
    <t>Integrating the latest accreditation standards and practices from the field, the eighth edition of bestselling SOCIAL WORK AND SOCIAL WELFARE gives you a solid understanding of the social work profession and the role the profession plays in the social welfare system. Illustrating that there are many reasons why social problems occur, the text explores the history, values, and economic, political, and cultural factors that surround these issues, as well as the attempts to solve or address them. The authors refrain from presenting a biased political perspective but instead challenge you to think critically about issues in a new way--giving you a more in-depth comprehension and appreciation for this important profession. Packed with real-world examples, this edition includes chapter-opening vignettes about social workers in specific settings, discussions about career opportunities for social workers, and updates on such key issues as health care, mental health, immigration, and criminal justice.</t>
  </si>
  <si>
    <t>Empowerment Series: Social Welfare Policy and Social Programs</t>
  </si>
  <si>
    <t>Segal</t>
  </si>
  <si>
    <t>Segal's SOCIAL WELFARE POLICY AND SOCIAL PROGRAMS, 4th Edition does more than enable you to identify, describe, and analyze social welfare policies--it also draws you into an examination of the values and beliefs that drive our social welfare system. The author demonstrates how the myriad values of diverse groups in America have influenced current policies, and shows that analysis takes place through the lens of these often opposing values. Strategies for how these policy insights can be applied to influence the policy-making process are also presented. The dual themes of critical thinking and critical evaluation provide the framework of the book, and Segal's inclusion of international perspectives on values around social welfare policies and social programs heightens your awareness of the global implications of social work around the world.</t>
  </si>
  <si>
    <t>Promoting Community Change: Making It Happen in the Real World</t>
  </si>
  <si>
    <t>Homan</t>
  </si>
  <si>
    <t>Improve the lives of individual clients and their communities with the skills you learn in PROMOTING COMMUNITY CHANGE, 6th Edition. This practical--and often humorous--text addresses the real-world issues facing professionals in social work, human services, and community health. It also emphasizes the role a strengthened community can play in preventing and solving the problems commonly experienced by individuals and families. By teaching you to identify the issues related to change, this text provides you with the tools you need to bring clients, families, and other community members together to build healthier communities for themselves, their families, and their neighbors.</t>
  </si>
  <si>
    <t>Community Counseling</t>
  </si>
  <si>
    <t>Program Evaluation</t>
  </si>
  <si>
    <t>Royse/Thyer/Padgett</t>
  </si>
  <si>
    <t>PROGRAM EVALUATION, 6th Edition will help you learn how to evaluate services and programs that you will encounter in your professional practice. In the process of learning evaluation techniques and skills, you will become proficient at critically analyzing evaluation studies conducted by others. The authors present and simplify all the essentials needed for a critical appreciation of evaluation issues and methodology. The text's clear writing style and presentation of concepts, as well as its hands-on and applied focus, will guide you on how to gather evidence and demonstrate that your interventions and programs are effective in improving your clients' lives. This edition's up-to-date coverage includes a greater number of references to current literature, emphasizing that consulting the literature is an important step in recognizing, developing, and evaluating evidence-based practice or research-informed practice.</t>
  </si>
  <si>
    <t>Grammar to Go</t>
  </si>
  <si>
    <t>Goldstein/Waugh/Linsky</t>
  </si>
  <si>
    <t>GRAMMAR TO GO's step-by-step, interactive approach to grammar and punctuation minimizes memorization and instead focuses on visualization through sentence diagramming. Throughout the text, you'll find the information you need when you need it, as you take small, incremental steps that guide you progressively from simple concepts to more complex ones. In addition, exercises and writing prompts offer hands-on practice with the material, giving you the tools to analyze your own writing from a grammatical perspective. This edition includes additional â€œGrammarSpeakâ€ features (which provide guidance on common errors in daily speech and writing); a new â€œWrite Nowâ€ feature in each chapter that offers a specific writing topic for paragraph development while focusing on the grammar lessons of the chapter; and more integrated exercises on interesting topics from sports to history to the arts.</t>
  </si>
  <si>
    <t>Oceanography</t>
  </si>
  <si>
    <t>Garrison</t>
  </si>
  <si>
    <t>Developed in partnership with the National Geographic Society, market-leading OCEANOGRAPHY: AN INVITATION TO MARINE SCIENCE, 9e gives you a basic understanding of the scientific questions, complexities, and uncertainties involved in ocean use-as well as the role and importance of the ocean in nurturing and sustaining life on Earth. Seasoned researchers and educators, authors Tom Garrison and Robert Ellis emphasize the interdisciplinary nature of marine science, stressing its links to biology, chemistry, geology, physics, meteorology, astronomy, ecology, history, and economics. The text's focus on the science process includes numerous "How Do We Know?" boxes detailing the science behind how oceanographers know what they know. Coverage of climate change has been updated to reflect the latest findings. Chapter 14 "Primary Producers" includes expanded coverage of photosynthetic and chemosynthetic producers to help you understand the "big picture" in marine biology. In addition, new Global GeoScience Watch gives you access to an extensive database of oceanographic articles and other resources that are updated several times a day, while MindTap's all digital, interactive learning platform offers you the ultimate Personal Learning Experience.</t>
  </si>
  <si>
    <t>Sequences (with Premium Website, 4 terms (24 months) Printed Access Card)</t>
  </si>
  <si>
    <t>BissiÃ¨re</t>
  </si>
  <si>
    <t>Take your understanding of French language and culture to the next level with SÃ‰QUENCES. With more cultural content than traditional Intermediate / Advanced textbooks, the text's thematic threads are devoted to mature, interesting topics that intertwine the study of grammar and culture with highly contextualized discussions of specific films and authentic readings. SÃ‰QUENCES exposes you to recent Francophone films, pertinent readings about the films, and activities that empower you to discover the many facets of French and Francophone life while improving your communication, grammar, and vocabulary skills.</t>
  </si>
  <si>
    <t>CompTIA Linux+ Guide to Linux Certification</t>
  </si>
  <si>
    <t>Eckert</t>
  </si>
  <si>
    <t>Equip yourself with the most up-to-date information to pass CompTIA's LinuxÂ®+ (Powered by LPI) Certification exam successfully and excel when using LinuxÂ® in todayâ€™s business world with Eckertâ€™s LINUXÂ®+ GUIDE TO LINUXÂ® CERTIFICATION, 4E. This complete guide provides the solid conceptual foundation and mastery of hands-on skills necessary to work with the LinuxÂ® operation system in todayâ€™s network administration environment. Youâ€™ll find a focus on quality throughout with an emphasis on preparing you for valuable real-world experiences. 
This editionâ€™s comprehensive coverage presents updated information on the latest LinuxÂ® distributions as well as storage technologies commonly used in server environments, such as LVM and ZFS. New, expanded material addresses key job-related networking services, including FTP, NFS, Samba, Apache, DNS, DHCP, NTP, Squid, Postfix, SSH, VNC, Postgresql, and iptables/firewalld. You study the latest information on current and emerging security practices and technologies. Hands-On Projects help you practice new skills using both Fedoraâ„¢ 20 and UbuntuÂ® Server 14.04 LinuxÂ®, while review questions and key terms reinforce important concepts. Trust LINUXÂ®+ GUIDE TO LINUXÂ® CERTIFICATION, 4E for success on the certification exam and your career beyond.</t>
  </si>
  <si>
    <t>Practicing College Learning Strategies</t>
  </si>
  <si>
    <t>Hopper</t>
  </si>
  <si>
    <t>PRACTICING COLLEGE LEARNING STRATEGIES, Seventh Edition, is a practical guide set to help you make a smooth transition to the first year of college. The text and activities are thoughtfully constructed using strategies supported by brain research and neuroscience. Structured activities and practices guide you in the reflection process to make the information personal and useful. By combining practical application with learning strategies theory, PRACTICING COLLEGE LEARNING STRATEGIES is a motivational tool teaching you how to learn. The author focuses on putting you in the driver's seat, teaching you how to use all of the tools at your disposal so you'll succeed in college and beyond.</t>
  </si>
  <si>
    <t>Automotive Service</t>
  </si>
  <si>
    <t>Gilles</t>
  </si>
  <si>
    <t>Prepare for an automotive career with AUTOMOTIVE SERVICE: INSPECTION, MAINTENANCE, REPAIR! Packed with everything you need to be successful, including three new chapters on hybrid and electric vehicles, the latest ASE Education Foundation's Automobile Program Standards, and coverage of all eight major course areas of automotive technology, this best-selling book helps you develop the knowledge and skills you need for career success. Known for its clear explanations and high quality art, this proven text includes step-by-step procedures for trouble-shooting and repair.</t>
  </si>
  <si>
    <t>Nutrition Therapy and Pathophysiology</t>
  </si>
  <si>
    <t>Nelms/Sucher</t>
  </si>
  <si>
    <t>What's the role of the dietitian in patient care? NUTRITION THERAPY AND PATHOPHYSIOLOGY, 3E answers that question and helps you prepare for your future career through its in-depth coverage of the theory and practice of nutrition therapy for each body system. Clear explanations of pathophysiology, the latest evidence-based practice guidelines, and how-to advice on providing nutritional care in the clinical setting make this text a valuable reference for your dietetics internship and beyond.</t>
  </si>
  <si>
    <t>Life Sciences</t>
  </si>
  <si>
    <t>Nutrition Nurs/Clin/Hlth Study</t>
  </si>
  <si>
    <t>Employment Law for Human Resource Practice</t>
  </si>
  <si>
    <t>Packed with cutting-edge cases and hands-on applications, EMPLOYMENT LAW FOR HUMAN RESOURCE PRACTICE, 5TH EDITION explains the major issues and rules of employment law and how they apply to your human resource career. The text addresses human resource practices associated with each stage of the employment process--from hiring, to managing, to firing. Clippings of current news stories, hypothetical situations, and real cases help you understand how legal concepts apply to business situations, while practical advice for what to do as a manager is summarized at the end of each chapter. Covering the most important employment law topics, the text is completely up to date with the latest legislation, new regulations, and recent case law. It includes extended coverage of the rights of vulnerable employees under the Americans with Disabilities Act, racial discrimination, the use of background checks, the Family Medical Leave Act, and more.</t>
  </si>
  <si>
    <t>Employment/Labor Law Business</t>
  </si>
  <si>
    <t>Nutrition</t>
  </si>
  <si>
    <t>Turley/Thompson</t>
  </si>
  <si>
    <t>NUTRITION: YOUR LIFE SCIENCE, Second Edition, helps you understand the fundamental principles of nutritional science through an interactive, flexible, and fun learning experience. Turley/Thompson gives you a variety of options to learn, review, and demonstrate your knowledge. Use the unique learning aids, including Take-Ten Reflective Questions, Practices, and Bio Beats, to engage with the material and develop a better understanding of how nutrition concepts apply to your own life.</t>
  </si>
  <si>
    <t>COMP 3 (with CourseMate, 1 term (6 months) Printed Access Card)</t>
  </si>
  <si>
    <t>VanderMey/Meyer/Van Rys/Sebranek</t>
  </si>
  <si>
    <t>Designed for todayâ€™s students through the continuous feedback from students like you, COMP (with CourseMate Printed Access Card), 3E delivers a visually appealing, succinct print component, tear-out review cards, and Enhanced CourseMate - our online digital product that includes learning aids to accommodate your busy lifestyle such as an interactive eBook, self quizzes, downloadable flash cards and more - all at an affordable price and proven to enhance your learning experience and improve your grades.</t>
  </si>
  <si>
    <t>Franzoi</t>
  </si>
  <si>
    <t>PSYCHOLOGY: A DISCOVERY EXPERIENCE connects with today's students by guiding them through a journey of self-discovery. Self-Discovery features provide students with a guided method for introspection through self-report questionnaires and activities. Psychological Applications include many topics that today's students will readily connect with, including: developing critical thinking skills, learning how to exercise self-control in your academic and personal life, improving everyday memory, encouraging your creativity, coping with jealousy, along with many others! Targets English Language Learners with Essential Question activities that facilitate listening, speaking, reading, and writing skills.</t>
  </si>
  <si>
    <t>Administration and Supervision</t>
  </si>
  <si>
    <t>Stewart/Redlin/Watson</t>
  </si>
  <si>
    <t>Learn to think mathematically and develop genuine problem-solving skills with COLLEGE ALGEBRA, Seventh Edition. This straightforward and easy-to-use book will help you learn the fundamentals of algebra in a variety of practical ways. The book features new tools to help you succeed, such as learning objectives before each section to prepare you for what you're about to learn, and a list of formulas and key concepts after each section that help reinforce what you've learned. In addition, the book includes many real-world examples that show you how mathematics is used to model in fields like engineering, business, physics, chemistry, and biology.</t>
  </si>
  <si>
    <t>Physics for Scientists and Engineers, Technology Update</t>
  </si>
  <si>
    <t>Serway/Jewett</t>
  </si>
  <si>
    <t>Achieve success in your physics course by making the most of what PHYSICS FOR SCIENTISTS AND ENGINEERS Ninth Edition Technology Update has to offer. From a host of in-text features to a range of outstanding technology resources, you'll have everything you need to understand the natural forces and principles of physics. Throughout every chapter, the authors have built in a wide range of examples, exercises, and illustrations that will help you to understand the laws of physics AND succeed in your course!</t>
  </si>
  <si>
    <t>Systems Analysis and Design in a Changing World</t>
  </si>
  <si>
    <t>Satzinger/Jackson/Burd</t>
  </si>
  <si>
    <t>Extremely student friendly, the succinct and streamlined SYSTEMS ANALYSIS AND DESIGN IN A CHANGING WORLD, 7E equips you with the conceptual, technical, and managerial foundations for systems analysis design and implementation as well as project management principles for systems development. Using case driven techniques, the concise 14-chapter text focuses on content that is key to your success in today's market. The book teaches both traditional (structured) and object-oriented (OO) approaches to systems analysis and design. It highlights use cases, use diagrams, and use case descriptions required for a modeling approach, while demonstrating their application to traditional, web development, object-oriented, and service-oriented architecture approaches. The text's running cases are completely up-to-date with the latest technology and include an emphasis on connectivity in applications, enabling you to apply what you learn as you go. In addition, each new copy of the text includes 60-day trial versions of MicrosoftÂ® Project 2013 Professional and MicrosoftÂ® Visio 2013, giving you hands-on experience with powerful software like the pros use.</t>
  </si>
  <si>
    <t>Biology Today and Tomorrow without Physiology</t>
  </si>
  <si>
    <t>Starr/Evers/Starr</t>
  </si>
  <si>
    <t>Succeed in your biology course with BIOLOGY TODAY AND TOMORROW WITHOUT PHYSIOLOGY! Packed with applications that are relevant to your daily life, the book offers a clear, straightforward writing style, in-text learning support, and trendsetting art to help you understand key biological concepts. The accompanying MindTap for Biology includes assessments, videos, study tools, and more. With this accessible, engaging introduction, you'll develop an understanding of biology and the process of science while you build the critical-thinking skills you need to succeed!</t>
  </si>
  <si>
    <t>Cengage Advantage Books: Foundations of the Legal Environment of Business</t>
  </si>
  <si>
    <t>Jennings</t>
  </si>
  <si>
    <t>With more than 200 real-world cases and critical-thinking exercises, FOUNDATIONS OF THE LEGAL ENVIRONMENT OF BUSINESS, 3E helps you define your ethical compass within the business world. Authored by a renowned scholar of business ethics, the text uses an integrated approach to thoroughly explore the intersection of law, business strategy, and ethics--in a concise legal environment text that covers all core topics and fulfills AACSB accrediting standards. The third edition features intriguing examples of legal and ethical issues pulled straight from the news and pop culture. In addition, new self-graded quizzes at the end of each chapter enable you to check how well you read and understood chapter material.</t>
  </si>
  <si>
    <t>Legal Environment</t>
  </si>
  <si>
    <t>Adobe® Dreamweaver® Creative Cloud Revealed</t>
  </si>
  <si>
    <t>Bishop</t>
  </si>
  <si>
    <t>Discover all that AdobeÂ® DreamweaverÂ® CC has to offer! Whether you're looking for a thorough introduction to Dreamweaver or a reliable reference for web design and development work, this proven resource is an ideal choice. ADOBE DREAMWEAVER CC REVEALED combines vibrant, full-color illustrations and clear, step-by-step tutorials to help readers master the industry-standard web development software. In addition to detailed information on the current Dreamweaver interface, features, and functionality, the text includes hands-on projects and real-world case studies to help readers hone their skills and appreciate their professional relevance. The text highlights features new to CC and explores cutting-edge web standards and design trends. The author, an experienced design professional and award-winning educator, also emphasizes fundamental web design principles, helping readers develop knowledge and skills that go beyond a specific software package and can serve them well throughout their careers.</t>
  </si>
  <si>
    <t>Records Management</t>
  </si>
  <si>
    <t>Read/Ginn</t>
  </si>
  <si>
    <t>RECORDS MANAGEMENT, Tenth Edition, provides a comprehensive introduction to the complex field of records management. The text features sound principles of records and information management that include the entire range of recordsâ€”physical (paper), image records, and electronic media used in computerized systems. Part I, Records and Information Management, provides thorough coverage of alphabetic filing rules, as well as methods of storing and retrieving alphabetic, subject, numeric, and geographic records. The rules agree with the latest standard filing guidelines presented by ARMA International. Part II, Electronic Records Management, introduces electronic records file management as well as classifying electronic files using metadata, taxonomies, and file plans; and the use of magnetic, optical and solid state media through the phases of the records management life cycle.A new chapter introduces Enterprise Content Management (ECM) and describes how Microsoft SharePoint is used in Records Management. Part III, RIM Program Administration, delves into the records and information management (RIM) program components and guidelines; with expanded coverage of information governance, social media, and the records and information manager's responsibilities. In addition to content based on ARMA International standards and best practices, the text features realistic database activities, profiles of real-world professionals, and practical advice and examples to prepare students for career success. The Tenth Edition features extensive updates, including a restructuring of the chapters to reflect the growing importance of electronic records management.</t>
  </si>
  <si>
    <t>Historical Geology</t>
  </si>
  <si>
    <t>Wicander/Monroe</t>
  </si>
  <si>
    <t>Wicander and Monroe's HISTORICAL GEOLOGY offers comprehensive content for the historical geology course and provides you with an understanding of the principles of historical geology and how these principles are applied in unraveling Earth's history. You will learn and understand the underlying causes of why things happened and the way they did, and how all of Earth's systems and subsystems are interrelated. You will understand the relevancy of Earth's history as part of a dynamic and complex integrated system, not as a series of isolated and unrelated events.</t>
  </si>
  <si>
    <t>Geology</t>
  </si>
  <si>
    <t>Stress Management for Life</t>
  </si>
  <si>
    <t>Olpin/Hesson</t>
  </si>
  <si>
    <t>Experience personal wellness with STRESS MANAGEMENT FOR LIFE, 4e. This proven book emphasizes experiential learning, clearly explains the "how to" of stress management and prevention, and encourages you to personalize text information through practical applications and a tool box of stress-reducing resources, including activities and online stress-relief audio files. More than just a book about stress, this book offers you a life-changing experience. Well-researched and engaging, the book gives stress-related topics a real-life context and motivateS you to manage stress in a way that accommodates your lifestyle, values and goals.</t>
  </si>
  <si>
    <t>Sports/Health/Recreat/Leisure</t>
  </si>
  <si>
    <t>Oracle 12c</t>
  </si>
  <si>
    <t>Casteel</t>
  </si>
  <si>
    <t>Now you can master the latest version of the fundamental SQL language used in all relational databases today with ORACLE 12C: SQL, 3E. Much more than a study guide, this edition helps you transform a basic knowledge of databases into proficiency with the latest SQL and Oracle concepts and techniques. You learn to use Oracle 12c SQL most effectively as you prepare for the first exam in the Oracle Database Administrator or Oracle Developer Certification Exam paths. 
This edition initially focuses on creating database objects, including tables, constraints, indexes, sequences, manipulating data, and more. The author then explores both basic data query techniques as well as advanced query topics using a proven hands-on approach. ORACLE 12C: SQL, 3E introduces the latest features and enhancements in 12c, from enhanced data types and invisible columns to new CROSS and OUTER APPLY methods for joins. To help you transition to further studies and even more advanced books in this series, appendixes introduce SQL tuning, compare Oracle's SQL syntax with other databases, and overview Oracle connection interface tools: SQL Developer and SQL Plus.
Trust ORACLE 12C: SQL, 3E to provide the knowledge you need for Oracle certification testing and the solid foundation for pursuing a career as a database administrator or developer.</t>
  </si>
  <si>
    <t>Human Heredity</t>
  </si>
  <si>
    <t>Cummings</t>
  </si>
  <si>
    <t>HUMAN HEREDITY presents the concepts of human genetics in clear, concise language and provides relevant examples that you can apply to yourself, your family, and your work environment. Author Michael Cummings explains the origin, nature, and amount of genetic diversity present in the human population and how that diversity has been shaped by natural selection. The artwork and accompanying media visually support the material by teaching rather than merely illustrating the ideas under discussion. Examining the social, cultural, and ethical implications associated with the use of genetic technology, Cummings prepares you to become a well-informed consumer of genetic-based health care services or provider of health care services. 
Available with InfoTracÂ® Student Collections http://gocengage.com/infotrac.</t>
  </si>
  <si>
    <t>Genetics</t>
  </si>
  <si>
    <t>La France contemporaine</t>
  </si>
  <si>
    <t>Edmiston/DumÃ©nil</t>
  </si>
  <si>
    <t>Immerse yourself in the France of today with LA FRANCE CONTEMPORAINE. The text will improve your understanding of the Francophone world and your communication in French, using up-to-date information on the political, social, technological, economic, and rich cultural forces that affect this fascinating country and its people. End-of-chapter comprehension and discussion activities, sample quizzes, and an integrated companion website help you master the material and fully appreciate everything that makes France French.</t>
  </si>
  <si>
    <t>Principles and Labs for Physical Fitness</t>
  </si>
  <si>
    <t>Hoeger/Hoeger</t>
  </si>
  <si>
    <t>Discover the benefits of an active, healthy lifestyle with PRINCIPLES AND LABS FOR PHYSICAL FITNESS, 10th Edition! Emphasizing behavioral modification approaches, husband-and-wife fitness gurus Werner and Sharon Hoeger challenge you to improve your life with cardiovascular exercise, strength training, better nutrition, weight management, and overall wellness. Thoughtfully written with a variety of learning features, PRINCIPLES AND LABS FOR PHYSICAL FITNESS, 10th Edition guides you toward adopting healthy behaviors with "My Profile" and "Behavior Modification Planning" boxes, test-test questions, exercise videos, online labs, and other helpful tools. Whether you choose a traditional text or interactive eBook, the road to achieving and maintaining personal health and wellness goals has never been so easy to follow.</t>
  </si>
  <si>
    <t>Physical Education</t>
  </si>
  <si>
    <t>Cengage Advantage Books: Making America</t>
  </si>
  <si>
    <t>Developed to meet the demand for a low-cost, high-quality history book, this economically priced version of MAKING AMERICA, Seventh Edition features a two-color paperback format. Shaped with a clear political chronology, MAKING AMERICA reflects the variety of individual experiences and cultures that comprise American society. The clear narrative, together with an integrated program of learning aids, makes the historical content vivid and comprehensible.</t>
  </si>
  <si>
    <t>Cengage Advantage Books: Making America, Volume 1 To 1877</t>
  </si>
  <si>
    <t>Cengage Advantage Books: Making America, Volume 2 Since 1865</t>
  </si>
  <si>
    <t>Introduction to Process Technology</t>
  </si>
  <si>
    <t>Suitable for both aspiring process technicians and active process technology professionals, this wide-ranging guide provides a thorough grounding in the history, science, technology, equipment, systems, operations, and troubleshooting principles associated with modern manufacturing. Following years of widespread use and testing, INTRODUCTION TO PROCESS TECHNOLOGY, Fourth Edition, is a proven product featuring a logical sequence of topicsâ€”including safety, instrumentation, applied physics and chemistry, and quality controlâ€”aligned to the structure of accredited college courses and professional training programs. Technically accurate and up to date, the Fourth Edition remains affordable, reader-friendly, and highly visual, with ample illustrations and photographs to make complex technical concepts easier to understand and apply.</t>
  </si>
  <si>
    <t>Nutrition Counseling and Education Skill Development</t>
  </si>
  <si>
    <t>Bauer/Liou/Sokolik</t>
  </si>
  <si>
    <t>NUTRITION COUNSELING AND EDUCATION SKILL DEVELOPMENT, 3rd Edition, is a step-by-step guide to help you through the basic components involved in changing food behavior and improving nutritional status. This book provides a solid foundation of counseling and education principles, opportunities to practice new skills, and knowledge of evaluation methodologies in an organized, accessible, and engaging approach. The authors' clear style helps you translate theoretical perspectives on nutrition counseling into real-life applications that can influence knowledge, skills, and attitudes. The goal of the book is to help you learn and use basic skills universal to counseling and education and provide you with a springboard on which to build and modify individual styles.</t>
  </si>
  <si>
    <t>PTC Creo™ Parametric 3.0</t>
  </si>
  <si>
    <t>Prepare for your engineering career with this user-friendly guide to the latest release of PTC Creo software. PTC CREOâ„¢ PARAMETRIC 3.0 walks you step-by-step through the uses, assets, attributes, and new capabilities of the software, providing all the information, screen shots, and detailed illustrations you need to use it on the job as an engineering design tool. The book is enhanced by a free companion website featuring online lessons, online lectures, and a link to the free downloadable PTC Creo Student Edition software.</t>
  </si>
  <si>
    <t>A Small Scale Approach to Organic Laboratory Techniques</t>
  </si>
  <si>
    <t>Pavia/Kriz/Lampman/Engel</t>
  </si>
  <si>
    <t>Organic chemistry may be difficult, but understanding lab procedures doesn't have to be. With A SMALL SCALE APPROACH TO ORGANIC LABORATORY TECHNIQUES, 4e, you'll receive step-by-step instructions and explanations that take the mystery out of lab time. From green chemistry, biofuels, and nanotechnology to experiments that have a biological or health science focus, this laboratory textbook provides the up-to-date coverage you'll need in your course work and future career.</t>
  </si>
  <si>
    <t>Understanding Hospital Coding and Billing</t>
  </si>
  <si>
    <t>Diamond</t>
  </si>
  <si>
    <t>Packed with real-world applications, UNDERSTANDING HOSPITAL CODING AND BILLING: A WORKTEXT, 3e offers a comprehensive guide to both hospital billing and coding that helps students learn to create results with greater specificity, and accuracy. Enabling instructors to easily adapt to the postponement of ICD-10-CM and ICD-10-PCS, the new edition provides instruction on the current ICD-9-CM concepts as well as prepares students for ICD-10. With its application approach to learning, the worktext provides practice exercises, case studies and opportunities for students to practice coding by abstracting codes from realistic patient records. Features more than 30 case studies with patient record activities for practicing completing the UB-04 billing form.</t>
  </si>
  <si>
    <t>Motifs</t>
  </si>
  <si>
    <t>Jansma/Kassen</t>
  </si>
  <si>
    <t>By immersing you in French language and culture, MOTIFS: AN INTRODUCTION TO FRENCH, Enhanced Sixth Edition, teaches you to communicate in French with confidence! From the very first chapter, you will learn the structures, vocabulary, communication strategies, and cultural background that allow you to interact with your peers in the classroom and with French-speaking people in a wider context. To ensure your success, MOTIFS offers a range of learning tools that allow you to experience French as it is spoken today. Packed with digital resources, the iLrn Heinle Learning Center also includes numerous enhancements to help you sharpen your skills, including new â€œVidÃ©o Voyages!â€ Francophone culture videos and thematic culture videos linked to the â€œVidÃ©othÃ¨queâ€ sections at the end of each chapter.</t>
  </si>
  <si>
    <t>Exploraciones (with Student Activities Manual and iLrn™ Heinle Learning Center, 4 terms (24 months) Printed Access Card)</t>
  </si>
  <si>
    <t>Blitt/Casas</t>
  </si>
  <si>
    <t>Designed for and by today's students in every detail, EXPLORACIONES was developed from interactions with thousands of students and hundreds of faculty members to provide a more engaging and accessible solution at a value-based price. EXPLORACIONES includes all of the key concepts that your instructors require and a full suite of learning aids to accommodate your busy lifestyle, including tear-out chapter-in-review study cards, online quizzes, online flash cards, and more. You have definite opinions about textbooks and supplements; EXPLORACIONES aims to give you what you want, how you want it.</t>
  </si>
  <si>
    <t>Research Methods and Statistics</t>
  </si>
  <si>
    <t>RESEARCH METHODS AND STATISTICS: A CRITICAL THINKING APPROACH, 5th Edition, successfully illustrates the integration between statistics and research methods by demonstrating the ways to use statistics in analyzing data collected during research. Jackson's combined text adopts an inviting narrative style that draws you into the material, helping you overcome the initial apprehension you may feel at having to learn both subject areas at once. Focusing on the logic of the process and the methodology aspect of research, Jackson incorporates a reader-friendly critical-thinking approach and presents examples and exercises to which you can relate.</t>
  </si>
  <si>
    <t>Nutrition, Exercise, and Behavior</t>
  </si>
  <si>
    <t>Summerfield</t>
  </si>
  <si>
    <t>Learn the basic principles of weight management and examine the role that nutrition and physical fitness play in weight control in NUTRITION, EXERCISE, AND BEHAVIOR: AN INTEGRATED APPROACH TO WEIGHT MANAGEMENT. This text incorporates a multifaceted, public health approach that examines not only individual factors, but societal, family, and environmental factors contributing to weight management issues. The text includes detailed coverage of assessment techniques, behavioral and non-behavioral treatment approaches, and prevention strategies.</t>
  </si>
  <si>
    <t>The Essence of Anthropology</t>
  </si>
  <si>
    <t>Haviland/Prins/Walrath/McBride</t>
  </si>
  <si>
    <t>Filled with current examples, THE ESSENCE OF ANTHROPOLOGY brings to life anthropology's key concepts and their great relevance to today's complex world. You'll learn about the varied ways culture helps humans adapt to face the challenges of existence; the connection between human culture and human biology; and the impact of globalization on peoples and cultures around the world. New Digging into Anthropology activities provide hands-on opportunities for you to "do" anthropology, while the addition of Visual Counterpoints will teach you to think more critically about the world you see. Furthermore, the text is packed with learning tools that demonstrate major concepts, offer interesting examples of anthropology's relevance to daily life, and guide your study to help you retain what you read.</t>
  </si>
  <si>
    <t>Empowerment Series: The Skills of Helping Individuals, Families, Groups, and Communities</t>
  </si>
  <si>
    <t>Shulman</t>
  </si>
  <si>
    <t>Shulman's text introduces a model for the helping process based on an "interactional" approach, which uses a variety of theories and skills to build on the client-helper relationship. By presenting the core processes and skills in the chapters on work with individuals, Shulman shows how common elements exist across stages of helping and across different populations. These processes and skills reappear in the discussions of group, family, and community work.</t>
  </si>
  <si>
    <t>2015 Coding Workbook for the Physician's Office (with Cengage EncoderPro.com Demo Printed Access Card)</t>
  </si>
  <si>
    <t>Covell</t>
  </si>
  <si>
    <t>Succinct, accurate, and flexible, 2015 CODING WORKBOOK FOR THE PHYSICIANâ€™S OFFICE is the ideal coding practice tool. Whether you are preparing for a certification exam, the approaching transition to ICD-10-CM, or improving your medical coding abilities, this workbook will help you achieve your goal. Designed to quickly boost coding proficiency, 2015 CODING WORKBOOK FOR THE PHYSICIANâ€™S OFFICE presents you with certification-style questions, challenging critical-thinking scenarios, and a variety of exercises to keep your skills sharp. Includes CEUs from the AAPC, and a 59-day trial of Optumâ€™s EncoderPro.comâ€”Expert, an easy-to-use code look-up tool that gives you a professional edge.</t>
  </si>
  <si>
    <t>Adobe® Photoshop® Creative Cloud Revealed</t>
  </si>
  <si>
    <t>Adobe Photoshop has long provided cutting edge technology for sophisticated digital editing, and ADOBE PHOTOSHOP CREATIVE CLOUD REVEALED provides a solid foundation for those looking to learn this industry-standard program. Real-world, practical examples and step-by-step instruction throughout offer well-rounded, comprehensive coverage of both artistic and technical features. With extensive four-color artwork and screenshots that support and clarify key concepts, ADOBE PHOTOSHOP CREATIVE CLOUD REVEALED is a valuable resource that will give readers the confidence they need to edit and enhance digital images with skill and ease.</t>
  </si>
  <si>
    <t>Crime Victims</t>
  </si>
  <si>
    <t>Karmen</t>
  </si>
  <si>
    <t>Learn about victimology from a true classic text in the field. CRIME VICTIMS: AN INTRODUCTION TO VICTIMOLOGY, Ninth Edition offers the most comprehensive and balanced exploration of victimology available today. The author examines the victims' plight, carefully placing statistics from the FBI's Uniform Crime Report and Bureau of Justice Statistics National Crime Victimization Survey in context. At the same time, he "humanizes" victims' stories through compelling case studies. The text systematically investigates how victims are currently handled by the criminal justice system, analyzes the goals of the victims' rights movement, and discusses what the future is likely to hold. In this up-to-date edition, you'll read about the practical issues facing victims and learn about "survivorology" and "bystanderology." You'll also gain insight into the seriousness of intimate partner violence, child abuse, sexual assaults in the U.S. military, acquaintance rapes on college campuses, shootings on campuses, whether arming for self-protection is an effective strategy, and other high-profile issues.</t>
  </si>
  <si>
    <t>Basics of Research Methods for Criminal Justice and Criminology</t>
  </si>
  <si>
    <t>Maxfield</t>
  </si>
  <si>
    <t>A concise, streamlined paperback that reflects the latest developments from the field, BASICS OF RESEARCH METHODS FOR CRIMINAL JUSTICE AND CRIMINOLOGY, Fourth Edition combines a conversational writing style with Michael G. Maxfield's expertise in criminology and criminal justice. In fewer than 400 pages, this popular, student-friendly text introduces you to the core of criminal justice research using the most current, real data available. It features coverage of such key topics as ethics, causation, validity, field research, research design, and more. The Fourth Edition includes expanded coverage of qualitative research and interviewing, focus groups in criminological research, and snowball sampling, as well as additional examples of student research. Balancing coverage of both qualitative and quantitative methods, the text is packed with real-world examples, practical applications, and Internet research exercises that help you "get" the basics of research methods.</t>
  </si>
  <si>
    <t>Public Speaking</t>
  </si>
  <si>
    <t>Keith/Lundberg</t>
  </si>
  <si>
    <t>PUBLIC SPEAKING: CHOICES AND RESPONSIBILITY, 2e delivers a practical, up-to-date resource that will sharpen your public-speaking skills and empower you to make the best choices for your speech audience and situation. Hands-on applications enable you to analyze what you learn and immediately put it into practice. The Second Edition includes new coverage of Monroe's Motivated Sequence, discussions of TED talks and PechaKucha, extended treatment of fallacies, and expanded emphasis on outlining. New Remix features apply the latest research in business and social science to public speaking skills. In addition, MindTap digital learning solution provides an array of tools and apps to help you maximize your course success. PUBLIC SPEAKING will help you master your skills -- and use them to make a difference in your career and your community.</t>
  </si>
  <si>
    <t>Serial Murderers and Their Victims</t>
  </si>
  <si>
    <t>Hickey</t>
  </si>
  <si>
    <t>This text provides an in-depth, scholarly examination of serial murderers and their victims. Supported by extensive data and research, the book profiles some of the most prominent murderers of our time, addressing the highest-profile serial killer type--the sexual predator--as well as a wide variety of other types (male, female, team, healthcare, and serial killers from outside the U.S.). Author Eric Hickey examines the lives of over 400 serial murderers, analyzing the cultural, historical, and religious factors that influence our myths and stereotypes of these individuals. He describes the biological, psychological, and sociological reasons for serial murder and discusses profiling and other law enforcement issues related to the apprehension and disposition of serial killers.</t>
  </si>
  <si>
    <t>Adobe® InDesign Creative Cloud Revealed</t>
  </si>
  <si>
    <t>Botello</t>
  </si>
  <si>
    <t>Graphic design professionals and design students alike have embraced Adobe InDesign as the industry standard for page layout softwareâ€”and they're mastering it with ADOBE INDESIGN CREATIVE CLOUD. A thorough, in-depth exploration of the latest release, this highly visual book covers all the fundamental concepts, starting with the workspace and proceeding logically and intuitively to more advanced topics. Chock full of new lessons covering new features, this edition retains its step-by-step tutorials and user-friendly design, resulting in a resource that is comprehensive, clear, and effective.</t>
  </si>
  <si>
    <t>Adobe® Illustrator Creative Cloud Revealed</t>
  </si>
  <si>
    <t>ADOBE ILLUSTRATOR CREATIVE CLOUD REVEALED offers you comprehensive coverage in all areas of AdobeÂ® IllustratorÂ®. Beginning with fundamental concepts and progressing to in-depth exploration of the software's full set of features, these step-by-step lessons offer you a guided tour of all the program's great features â€“ including an illustrated tutorial on â€œhow to draw with the Pen toolâ€ that you won't find in any other book. This new edition highlights extensive coverage of important and exciting new features, including dramatic improvements to Illustrator's built-in tracing utility and a major upgrade for creating patterns.</t>
  </si>
  <si>
    <t>The Design Collection Revealed Creative Cloud</t>
  </si>
  <si>
    <t>Botello/Reding</t>
  </si>
  <si>
    <t>THE DESIGN COLLECTION REVEALED CREATIVE CLOUD provides comprehensive step-by-step instruction and in-depth explanation for three of today's most widely used design and layout programs: AdobeÂ® InDesignÂ® Creative Cloud, AdobeÂ® PhotoshopÂ® Creative Cloud, and AdobeÂ® IllustratorÂ® Creative Cloud. You will gain practical experience with the software asyou work through end-of-chapter learning projects and step-by-step tutorials. An integration chapter demonstrates how to move from one application to the other. Full-color illustrations and a user-friendly design combine to create a robust learning experience that reveals how to master the latest features of Adobe's popular design suite.</t>
  </si>
  <si>
    <t>Exploring Adobe® InDesign Creative Cloud</t>
  </si>
  <si>
    <t>Rydberg</t>
  </si>
  <si>
    <t>With many software guides serving as high-tech "recipe books," teaching cookie-cutter habits with little relevance to complex, real-world projects, EXPLORING ADOBE INDESIGN Creative Cloud takes a different approach. Emphasizing on fundamental design principles, critical thinking skills, and practical applications to prepare you for professional success, this unique text features step-by-step tutorials, vibrant illustrations, and realistic exercises to engage your interest while helping you develop essential software skills. Each chapter builds on what you have learned, guiding you from exploring basic operations to creating complex documents with confidence and efficiency. In addition to mastering InDesign--including standard functionality and features new to Creative Cloud--the text prepares you to analyze new design projects, identify potential challenges, develop effective strategies, and apply industry-standard principles and practices to execute your plans successfully.</t>
  </si>
  <si>
    <t>The Graphic Designer's Digital Toolkit</t>
  </si>
  <si>
    <t>Wood</t>
  </si>
  <si>
    <t>THE GRAPHIC DESIGNERâ€™S DIGITAL TOOLKIT, 7th Edition not only introduces students to the essential features of industry-standard software applications, but also gives them an understanding of how to integrate these programs into a seamless whole. Using a highly visual and project-based approach, this fully revised new edition examines Macintosh OS X MaverickÂ®, Windows 7Â® and Windows 8Â® operating systems, as well the most up to date Creative Cloud features of the â€œBig 3â€ digital design programs used in the graphics industry today: Adobe IllustratorÂ®, Adobe PhotoshopÂ®, and Adobe InDesignÂ® . After thoroughly examining the features of each application from the designerâ€™s perspective, the author then reveals in practical detail the traditional skills and technology necessary for effective design for print and Web media. Using online project files, students are encouraged to practice what they have learned by tackling design projects throughout the text from concept to completion. Effectively merging theory with practice, THE GRAPHIC DESIGNER'S DIGITAL TOOLKIT, 7th Edition stresses the critical importance of integration in design while meeting design parameters and client expectations. 
Contact your Learning Consultant to learn more about how CourseMate can enhance the way you teach and your students learn.</t>
  </si>
  <si>
    <t>A+ Guide to Software</t>
  </si>
  <si>
    <t>Andrews</t>
  </si>
  <si>
    <t>This step-by-step, highly visual text provides a comprehensive introduction to managing and maintaining computer hardware and software. Written by best-selling author and educator Jean Andrews, A+ Guide to Software, Ninth Edition closely integrates the CompTIA A+ Exam objectives to prepare students for the 220-902 certification exam. The new Ninth Edition also features extensive updates to reflect current technology, techniques, and industry standards in the dynamic, fast-paced field of PC repair and information technology. Each chapter covers both core concepts and advanced topics, organizing material to facilitate practical application and encourage students to learn by doing. The new edition features more coverage of security, virtualization, new coverage of cloud computing, Linux and Mac OS, and increased emphasis on mobile devices. Supported by a wide range of supplemental resources to enhance learning with Lab Manuals, CourseNotes, online labs and the optional MindTap that includes labs, certification test prep and interactive exercises and activities, this proven text offers students an ideal way to prepare for success as a professional IT support technician.</t>
  </si>
  <si>
    <t>PC Repair</t>
  </si>
  <si>
    <t>Single Variable Calculus</t>
  </si>
  <si>
    <t>Success in your calculus course starts here! James Stewart's CALCULUS texts are world-wide best-sellers for a reason: they are clear, accurate, and filled with relevant, real-world examples. With SINGLE VARIABLE CALCULUS, Eighth Edition, Stewart conveys not only the utility of calculus to help you develop technical competence, but also gives you an appreciation for the intrinsic beauty of the subject. His patient examples and built-in learning aids will help you build your mathematical confidence and achieve your goals in the course.</t>
  </si>
  <si>
    <t>Multivariable Calculus</t>
  </si>
  <si>
    <t>Success in your calculus course starts here! James Stewart's CALCULUS texts are world-wide best-sellers for a reason: they are clear, accurate, and filled with relevant, real-world examples. With MULTIVARIABLE CALCULUS, Eighth Edition, Stewart conveys not only the utility of calculus to help you develop technical competence, but also gives you an appreciation for the intrinsic beauty of the subject. His patient examples and built-in learning aids will help you build your mathematical confidence and achieve your goals in the course.</t>
  </si>
  <si>
    <t>Single Variable Calculus, Volume 1</t>
  </si>
  <si>
    <t>Single Variable Calculus, Volume 2</t>
  </si>
  <si>
    <t>Adobe® Dreamweaver® Creative Cloud</t>
  </si>
  <si>
    <t>Hoisington/Minnick</t>
  </si>
  <si>
    <t>ADOBEÂ® DREAMWEAVERÂ® CREATIVE CLOUDâ„¢: COMPREHENSIVE, 1st Edition has been fully revised to meet Adobeâ€™s most recent Creative Cloud updates. Coverage of the newest Dreamweaver functions and tools will help you maximize your potential with the Dreamweaver software and familiarize yourself with the Creative Cloud.
ADOBEÂ® DREAMWEAVERÂ® CREATIVE CLOUDâ„¢: COMPREHENSIVE, 1st Edition follows the Shelly Cashman SeriesÂ® proven step-by-step, screen-by-screen approach to teaching the Adobe Dreamweaver software. The pedagogy of this text has been enhanced to reflect the learning styles of todayâ€™s students. Readers will easily follow along with the chapters in the text to gain valuable and comprehensive software skills to build their own exciting and dynamic Web sites and develop Internet applications.</t>
  </si>
  <si>
    <t>Adobe® Photoshop® Creative Cloud</t>
  </si>
  <si>
    <t>ADOBEÂ® PHOTOSHOPÂ® CREATIVE CLOUDâ„¢: COMPREHENSIVE, 1st Edition has been fully revised to meet Adobeâ€™s most recent Creative Cloud updates. Coverage of the newest Photoshop functions and tools bring relevancy to your course while helping you maximize your potential with the Photoshop software and familiarize themselves with the Creative Cloud. 
Part of the highly successful Shelly Cashman SeriesÂ®, ADOBE PHOTOSHOP CREATIVE CLOUD: COMPREHENSIVE, 1ST Edition follows the proven Shelly Cashman SeriesÂ® step-by-step, screen-by-screen approach to learning the Photoshop software. In this text, you will find features designed to engage, improve retention, and prepare you for future success. Expand your understanding of the Photoshop software and graphic design concepts through experimentation, exploration and planning ahead. End of chapter exercises prepare you to become a more capable software user by requiring you to use critical-thinking and problem-solving skills.</t>
  </si>
  <si>
    <t>Contemporary Behavior Therapy</t>
  </si>
  <si>
    <t>Spiegler</t>
  </si>
  <si>
    <t>This comprehensive, respected, and up-to-date survey of contemporary behavior therapy synthesizes the clinical, research, theoretical, and ethical facets of behavior therapy. Ideal as an introduction if you're a beginning student, or as a scholarly review and resource if you're an advanced student, CONTEMPORARY BEHAVIOR THERAPY, Sixth Edition covers all the major behavioral and cognitive therapies. The wealth of case studies illustrates the application of behavior therapy techniques to a wide array of problems and clinical populations. The text's multidisciplinary approach includes applications to diverse fields, including psychology, education, social work, nursing, and rehabilitation.</t>
  </si>
  <si>
    <t>Behavior Therapy</t>
  </si>
  <si>
    <t>An Introduction to Statistical Methods and Data Analysis</t>
  </si>
  <si>
    <t>Ott/Longnecker</t>
  </si>
  <si>
    <t>Ott and Longnecker's AN INTRODUCTION TO STATISTICAL METHODS AND DATA ANALYSIS, Seventh Edition, provides you with a broad overview of statistical methods to help you quickly master essential concepts and skills you can use in college and beyondâ€”even if you've never studied statistics before. The authors will prepare you to solve problems encountered in research projects, to make decisions based on data in general settings both within and beyond the university setting, and to become a critical reader of statistical analyses in research papers and news reports. The first eleven chapters present material typically covered in an introductory statistics course, as well as case studies and examples that are often encountered in undergraduate capstone courses. The remaining chapters cover regression modeling and design of experiments.</t>
  </si>
  <si>
    <t>Success in your calculus course starts here! James Stewart's CALCULUS: EARLY TRANSCENDENTALS texts are world-wide best-sellers for a reason: they are clear, accurate, and filled with relevant, real-world examples. With SINGLE VARIABLE CALCULUS: EARLY TRANSCENDENTALS, Eighth Edition, Stewart conveys not only the utility of calculus to help you develop technical competence, but also gives you an appreciation for the intrinsic beauty of the subject. His patient examples and built-in learning aids will help you build your mathematical confidence and achieve your goals in the course.</t>
  </si>
  <si>
    <t>Interviewing and Change Strategies for Helpers</t>
  </si>
  <si>
    <t>Cormier/Nurius/Osborn</t>
  </si>
  <si>
    <t>Fully updated to reflect the latest research and issues, INTERVIEWING AND CHANGE STRATEGIES FOR HELPERS, Eighth Edition introduces you to the knowledge, skills, values, and tools needed by today's professional helpers. The book's conceptual foundation reflects four critical areas for helpers: core skills and attributes, effectiveness and evidence-based practice, diversity issues and ecological models, and critical commitments and ethical practice, using an interdisciplinary approach that reflects the authors' extensive experience in the fields of counseling, psychology, social work, and health and human services. The text skillfully combines evidence-based interviewing skills and evidence-based intervention change strategies, thus preparing you to work with clients representing a wide range of ages, cultural backgrounds, and challenges in living.</t>
  </si>
  <si>
    <t>Crisis Intervention Strategies</t>
  </si>
  <si>
    <t>James/Gilliland</t>
  </si>
  <si>
    <t>This authoritative, best-selling text presents the latest skills and techniques for handling crisis situations. The authors' task model clearly illustrates and elucidates the process of dealing with people in crisis, from defining the problem to obtaining commitment. Using this model, the authors build specific strategies for handling a myriad of different crisis situations, accompanied in many cases with the dialogue that a practitioner might use when working with the individual in crisis. This book puts you on the front lines with the crisis worker throughout the chapters, and then illuminates the techniques and strategies the worker used. New videos in MindTap (available with the text) correlate with the text and demonstrate crisis intervention techniques, ensuring that you not only understand the theoretical underpinnings of crisis intervention theories, but also know how to apply them in crisis situations.</t>
  </si>
  <si>
    <t>Crisis Intervention</t>
  </si>
  <si>
    <t>Principles and Applications of Assessment in Counseling</t>
  </si>
  <si>
    <t>Whiston</t>
  </si>
  <si>
    <t>Created specifically for counseling students, this text provides you with a comprehensive introduction to assessment and focuses on the importance of using assessment results to monitor and evaluate the efficacy of counseling. Case studies throughout the book help you learn to apply principles to real life. Updated throughout to prepare you for your future work, this edition includes material on the DSM-5 and corresponds to the 2014 Standards for Educational and Psychological Testing as well as to the 2016 CACREP Standards. MindTap, an online learning experience built on the book's content, is available with the text. MindTap guides you through the course and helps you master concepts by combining readings, video examples and other multimedia, applied activities, and assessments into a singular Learning Path.</t>
  </si>
  <si>
    <t>Occupational Therapy</t>
  </si>
  <si>
    <t>Theory, Practice, and Trends in Human Services</t>
  </si>
  <si>
    <t>Neukrug</t>
  </si>
  <si>
    <t>This easy-to-understand text addresses critical topics in human services to provide you with a comprehensive overview of the field. You'll learn about professional issues and major theories related to human service work as well as about how to work with varying client populations and become a culturally competent helper. Major content areas include professional issues, standards in the profession (skill standards, ethics, accreditation, and credentialing), history, counseling theory, helping skills, human development, group and family counseling, community systems, consultation and supervision, and research, testing, and evaluation. The last chapter (on career development) gives you an opportunity to examine whether human services is the right field for you and helps you understand the career counseling process. The book is further distinguished by its experiential emphasis, unique use of personal vignettes, and focus on the development of the helper.</t>
  </si>
  <si>
    <t>Cengage Advantage Books</t>
  </si>
  <si>
    <t>Sprague/Stuart/Bodary</t>
  </si>
  <si>
    <t>Providing a quick resource whenever and wherever you need it, CENGAGE ADVANTAGE BOOKS: THE SPEAKER'S COMPACT HANDBOOK, 5th Edition, equips you with the essential information, tips, and tools you need to be an effective public speaker. Its spiral-bound, quick-reference format makes the handbook easy to use. Each succinct chapter can stand alone, allowing you to easily jump exactly to the topic you need to help you create a great speech. Drawing from academic research and practical experience, the handbook walks you step by step through the entire speechmaking process. Five student-friendly features--Key Points, Quick Tips, Checklists, Web Links, and Critical Thinking Questions--help you stay on track throughout the speech-building process.</t>
  </si>
  <si>
    <t>Baumol/Blinder</t>
  </si>
  <si>
    <t>Master the principles of economics, and gain an understanding of current economic situations with the solid introduction and policy-based examples and applications found in ECONOMICS: PRINCIPLES AND POLICY, 13E. Written by two of the most respected economists in the world, this edition provides significant updates that reflect the latest economic situations and timely economic data. The authors combine the right level of rigor and detail to clarify even the most complicated concepts. A new chapter highlights U.S. economic leadership and assesses prospects for future U.S. growth based on a discussion of our strengths and weaknesses in key areas, such as productivity, innovation, entrepreneurship, health care, education, inequality, trade, the budget deficit, and climate change. Well-developed examples, intriguing puzzles and meaningful economic issues provide a good balance of theory to application.
This leading book now offers MindTap, a personalized online learning experience with readings, videos, animations, activities, and assignments to help you analyze and apply concepts. ApliaÂ®, the best-selling economic online homework solution, is also available with new accessibility on mobile devices, improved graphing, a new interactive eReader and more. You'll find the tools and approach you need to master the basic principles of economics with ECONOMICS: PRINCIPLES AND POLICY, 13E.</t>
  </si>
  <si>
    <t>Master the principles of economics, and gain an understanding of current economic situations with the solid introduction and policy-based examples and applications found in MACROECONOMICS: PRINCIPLES AND POLICY, 13E. Written by two of the most respected economists in the world, this edition provides significant updates that reflect the latest economic situations and timely economic data. The authors combine the right level of rigor and detail to clarify even the most complicated concepts. Well-developed examples, intriguing puzzles and meaningful economic issues provide a good balance of theory to application.
This leading book now offers MindTap, a personalized online learning experience with readings, videos, animations, activities, and assignments to help you analyze and apply concepts. ApliaÂ®, the best-selling economic online homework solution, is also available with new accessibility on mobile devices, improved graphing, a new interactive eReader and more. You'll find the tools and approach you need to master the basic principles of economics with MACROECONOMICS: PRINCIPLES AND POLICY, 13E.</t>
  </si>
  <si>
    <t>Master the principles of economics, and gain an understanding of current economic situations with the solid introduction and policy-based examples and applications found in MICROECONOMICS: PRINCIPLES AND POLICY, 13E. Written by two of the most respected economists in the world, this edition provides significant updates that reflect the latest economic situations and timely economic data. The authors combine the right level of rigor and detail to clarify even the most complicated concepts. A new chapter highlights U.S. economic leadership and assesses prospects for future U.S. growth based on a discussion of our strengths and weaknesses in key areas, such as productivity, innovation, entrepreneurship, health care, education, inequality, trade, the budget deficit, and climate change. Well-developed examples, intriguing puzzles and meaningful economic issues provide a good balance of theory to application.
This leading book now offers MindTap, a personalized online learning experience with readings, videos, animations, activities, and assignments to help you analyze and apply concepts. ApliaÂ®, the best-selling economic online homework solution, is also available with new accessibility on mobile devices, improved graphing, a new interactive eReader and more. You'll find the tools and approach you need to master the basic principles of economics with MICROECONOMICS: PRINCIPLES AND POLICY, 13E.</t>
  </si>
  <si>
    <t>Empowerment Series: Introduction to Social Work and Social Welfare</t>
  </si>
  <si>
    <t>Zastrow</t>
  </si>
  <si>
    <t>Offering a contemporary, comprehensive overview of the Social Work profession, Zastrow's bestselling INTRODUCTION TO SOCIAL WORK AND SOCIAL WELFARE: EMPOWERING PEOPLE gives you a glimpse into contemporary society with a realistic view of social problems. By presenting positive strategies in the context of the core values, ethics, skills, and knowledge base of today's professional social worker, Zastrow encourages you to think critically about new and workable ways to solve problems and empower clients. Case studies, exhibits and tables on social problems give you hands-on experience applying concepts and comparing and contrasting important issues. The twelfth edition includes comprehensive Council on Social Work Education (CSWE) core content that aligns with the latest Educational Policy and Accreditation Standards (EPAS), as well as insightful coverage of new and emerging issues, making it the number one book for social work students.</t>
  </si>
  <si>
    <t>The 10th edition of STATE AND LOCAL GOVERNMENT provides comprehensive and completely updated coverage of institutions, political behavior, and policy-making at the state and local level. This bestselling text's theme of increased capacity and responsiveness of state and local government conveys excitement about politics at the grassroots level and is pro public service.</t>
  </si>
  <si>
    <t>Principles of Soil Dynamics, International Edition</t>
  </si>
  <si>
    <t>Das/Luo</t>
  </si>
  <si>
    <t>Discover the principles and applications of soil dynamics with the leading introductory textbook -- PRINCIPLES OF SOIL DYNAMICS. Written by one of today's best-selling authorities in geotechnical engineering, Braja M. Das, and Zhe Luo, Assistant Professor of Civil Engineering at the University of Akron, the latest edition of this well-established text addresses today's most recent developments and refinements in the field. This book focuses primarily on the applications of soil dynamics to prepare you for success on the job. You will find thorough coverage of the fundamentals of soil dynamics, dynamic soil properties, foundation vibration, soil liquefaction, pile foundation, and slope stability. New discussions, methods, and procedures ensure you are mastering the latest processes.</t>
  </si>
  <si>
    <t>Russell/Hertz/McMillan</t>
  </si>
  <si>
    <t>Russell/Hertz/McMillan, BIOLOGY: THE DYNAMIC SCIENCE 4e and MindTap teach Biology the way scientists practice it by emphasizing and applying science as a process. You learn not only what scientists know, but how they know it, and what they still need to learn. The authors explain complex ideas clearly and describe how biologists collect and interpret evidence to test hypotheses about the living world. Throughout, Russell and MindTap provide engaging applications, develop quantitative analysis and mathematical reasoning skills, and build conceptual understanding.</t>
  </si>
  <si>
    <t>Controverses (with Premium Web Site, 4 terms (24 months) Printed Access Card)</t>
  </si>
  <si>
    <t>Oukada/Bertrand/Solberg</t>
  </si>
  <si>
    <t>CONTROVERSES presents timely and provocative issues that are important to the French and francophone world. High-interest topics and well-crafted activities will foster your conversational skills and give you the opportunity to express yourself both verbally and in writing. With this text as your guide, you will soon be speaking French like a native.</t>
  </si>
  <si>
    <t>HTML5 and CSS3, Illustrated Complete</t>
  </si>
  <si>
    <t>Vodnik</t>
  </si>
  <si>
    <t>Master the latest HTML5 and CSS3 skills you need to create exceptional web design with this practical, user-friendly book from the popular Illustrated Series. HTML5 AND CSS3 ILLUSTRATED COMPLETE, 2E addresses basic to advanced concepts and skills for developing dynamic web pages and websites using the most current versions of HTML5 and CSS3. Learn to create websites that incorporate forms, videos, JavaScript, cutting-edge CSS3, and more. Updates throughout this new edition introduce key principles of responsive design while integrating mobile design and testing. This edition is designed to meet your needs, whether youâ€™re looking for the â€œnuts-and-boltsâ€ as a beginner or simply need to brush up on the basics and quickly move to more advanced topics as an experienced user. Each two-page spread focuses on a single skill, making the information you need to know easy to follow and absorb.</t>
  </si>
  <si>
    <t>On Course</t>
  </si>
  <si>
    <t>Downing</t>
  </si>
  <si>
    <t>ON COURSE: STRATEGIES FOR CREATING SUCCESS IN COLLEGE AND IN LIFE empowers you with the tools you need to take charge of your academic and lifelong success. Now in its 8th edition, ON COURSE presents the choices that successful students make. A self-assessment at the beginning of the text helps you identify behaviors and beliefs you may wish to change in order to achieve more of your potential in college and in life. Through short articles and distinctive guided journal entries, the author encourages you to explore and develop eight keys to your success: personal responsibility, self-motivation, self-management, interdependence, self-awareness, lifelong learning, emotional intelligence, and self-esteem. As you develop these skills, you'll find yourself making more effective choices and achieving greater success. In addition, the "Toolbox for Active Learners" provides extensive coverage of study skills that will help you excel in all of your college courses. Another self-assessment before and after the "Toolbox for Active Learners" will show you how much youâ€™ve learned about being an effective learner.</t>
  </si>
  <si>
    <t>On Course Study Skills Plus Edition</t>
  </si>
  <si>
    <t>ON COURSE: STRATEGIES FOR CREATING SUCCESS IN COLLEGE AND IN LIFE, STUDY SKILLS PLUS, 3rd Edition, empowers you with the tools you need to take charge of your academic and lifelong success. A self-assessment at the beginning of the text helps you identify behaviors and beliefs you may wish to change in order to achieve more of your potential in college and in life. Through short articles and distinctive guided journal entries, the author encourages you to explore and develop eight keys to your success: personal responsibility, self-motivation, self-management, interdependence, self-awareness, lifelong learning, emotional intelligence, and self-esteem. As you develop these skills, you'll find yourself making more effective choices and achieving greater success. The "Toolbox for Active Learners" provides numerous study skills that will help you excel in all of your college courses. As you learn these new strategies, you'll have the opportunity to practice applying them to solve academic challenges. With improved critical and creative problem-solving, you'll be able to achieve greater success in all parts of your life. Another self-assessment before and after the "Toolbox for Active Learners" will show you how much you've learned about being an effective learner.</t>
  </si>
  <si>
    <t>Using Assessment Results for Career Development</t>
  </si>
  <si>
    <t>Osborn/Zunker</t>
  </si>
  <si>
    <t>Reflecting the latest practices from the field, USING ASSESSMENT RESULTS FOR CAREER DEVELOPMENT, 9th Edition vividly illustrates how to use assessment instruments to increase your clients' self-awareness and help them make rational career choices. Extremely practical, this hands-on text delivers detailed information on using assessment results in a wide variety of counseling situations. Case studies, charts, bulleted and numbered lists, dialogues, and agency addresses help you effectively apply your knowledge of tests and measurements in clinical settings-ensuring that you truly master the use of assessment instruments.</t>
  </si>
  <si>
    <t>Career Counseling</t>
  </si>
  <si>
    <t>Plumbing 201</t>
  </si>
  <si>
    <t>PHCC Educational Foundation</t>
  </si>
  <si>
    <t>PLUMBING 201, Sixth Edition, offers practical knowledge and skills grounded in the real-world issues that face plumbing professionals. This proven resource was developed in partnership with the PHCC Educational Foundation, with curriculum and content created by educators and industry professionals. Building on the fundamentals covered in PLUMBING 101, this volume covers piping materials, sources, and distribution for potable water; water pipe sizing; cross-connection protection; water heaters; sewage disposal; drainage fixture units; building drains; stacks; and more. The Sixth Edition features two new chapters on communication skills and professionalism, and on fixture supports. A clear, straightforward writing style, realistic examples, and strong emphasis on hands-on applications make this text an invaluable resource for anyone entering or working in the plumbing industry.</t>
  </si>
  <si>
    <t>Nexos</t>
  </si>
  <si>
    <t>NEXOS, Fourth Edition, invites you to play an active role in your language and cultural learning experience. Your experience is personalized through a variety of features, starting with a quiz to determine your dominant learning preference, and then with strategies and activities keyed to these preferences throughout the program. The activities support you in learning grammar based on your individual preferences. Tools such as KWL charts -- graphic organizers that allow you to map out what you're learning -- promote your course success by encouraging you to reflect on what you know about a concept or a topic as well as what you need help with or would like to learn more about. In addition, a storyline video is integrated with the program, providing an engaging way to learn grammar and vocabulary.</t>
  </si>
  <si>
    <t>Foundations of Marketing</t>
  </si>
  <si>
    <t>Pride/Ferrell</t>
  </si>
  <si>
    <t>Discover the essentials in todayâ€™s marketing and examine the latest trends with the significant visuals and stimulating, timely discussions in the book thatâ€™s popular with students from all backgrounds: FOUNDATIONS OF MARKETING, 7E. Meaningful coverage of current marketing strategies and concepts explores social media, sustainability, globalization, customer relationship management, supply chain management, and digital marketing. You study emerging topics, such as social and environmental responsibility, entrepreneurship, and new trends in marketing, as the authors depict the changing nature of business and prepare you for success in a competitive world. Captivating photos, screenshots, advertisements, and examples from actual life illustrate the issues, while a wealth of learning supplements, such as podcasts, videos, and an interactive marketing plan, help you develop the practical decision-making and marketing skills you need for professional success.</t>
  </si>
  <si>
    <t>Velasquez</t>
  </si>
  <si>
    <t>Explore philosophical topics, such as human nature, reality, truth, ethics, the meaning of life, diversity, and social/political philosophy with PHILOSOPHY: A TEXT WITH READINGS, 13th Edition. Manuel Velasquez's clear and engaging prose and the nontechnical primary source readings make complex philosophical concepts easier to understand, and carefully crafted built-in learning aids help you quickly master the material and succeed in your course.</t>
  </si>
  <si>
    <t>The Essential Theatre</t>
  </si>
  <si>
    <t>Brockett/Ball//Fleming/Carlson</t>
  </si>
  <si>
    <t>Whether you are a theatre major looking forward to a career in the arts or a non-major interested in an overview to increase your appreciation as an audience member, THE ESSENTIAL THEATRE, 11th Edition, provides an engaging, insightful, and informative resource that will enrich your theatre experience throughout your life. Written by highly respected teachers and theatre historians, the text has earned its reputation as one of the most comprehensive, authoritative surveys of the theatre. Its vibrant treatment of theatre practice--past and present--catalogs the origins of theatre through postmodernism and performance art. The Eleventh Edition includes an all-new chapter devoted to musical theatre, new "Then and Now" boxes that link theatre history to present-day, and numerous new photos--including photos of actors you will quickly recognize from film and television.</t>
  </si>
  <si>
    <t>Enhanced Microsoft® Office 2013</t>
  </si>
  <si>
    <t>Hunt/Clemens</t>
  </si>
  <si>
    <t>Praised by instructors for its concise, focused approach and user-friendly format, the Illustrated Series engages both computer rookies and hot shots in mastering Microsoft Office 2013 applications quickly and efficiently. Skills are accessible and easy-to-follow thanks to the Illustrated Series' hallmark 2-page layout, which allows you to work through an entire task without turning the page! New Learning Outcomes outline the skills covered in each lesson, and larger full-color screens represent exactly what you should see on your own computer. Each unit begins with a brief overview of the principles of the lesson, and introduces a case study for further application.</t>
  </si>
  <si>
    <t>Office and Other Suites</t>
  </si>
  <si>
    <t>Your Career</t>
  </si>
  <si>
    <t>Harwood/Owens/Kadakia</t>
  </si>
  <si>
    <t>A best-selling, indispensable resource, YOUR CAREER: HOW TO MAKE IT HAPPEN, 9E helps you move from "job seeker" to "job finder." Packed with innovative resources you can use now and throughout your career, this step-by-step guide helps you find and keep the ideal job. This book introduces a manageable process for marketing yourself to prospective employers. Each chapter provides practical tips you can apply to your unique goals. Clear instruction guides you through self-assessment, employer research, self-marketing, networking, writing a market-driven resume, and interviewing. Practical assignments and a technology-driven focus connect you directly with the business community and employers. You build a strong foundation for current and future job searches as YOUR CAREER, 9E introduces the tools you need to gain a competitive advantage in the workplace, reach your career potential, and stand out as a strong candidate for jobs in your ideal career field.</t>
  </si>
  <si>
    <t>Schnubel</t>
  </si>
  <si>
    <t>Prepare for ASE Certification and master the principles, components, diagnosis, and repair of modern automotive heating and air conditioning systems with TODAYâ€™S TECHNICIAN: AUTOMOTIVE HEATING &amp; AIR CONDITIONING, Sixth Edition. This integrated, two-book set covers theory and hands-on content in separate Classroom and Shop Manuals, allowing you to learn fundamental climate control theory, including basic physics related to heat transfer, before applying your knowledge through practical, hands-on shop work. Cross-references in each manual link related material, making it easy to connect classroom learning to lab and shop activity. 
Updated to reflect the latest trends, technology, and relevant ASE Education Foundation standards, the Sixth Edition includes new material on the newest refrigerant R-1234yf (HFO-1234yf) covering both the theory and service of the latest systems, as well as a bold, full-color design for enhanced reader appeal.</t>
  </si>
  <si>
    <t>Social Psychology and Human Nature, Comprehensive Edition</t>
  </si>
  <si>
    <t>Baumeister/Bushman</t>
  </si>
  <si>
    <t>You are a member of a social world on a planet that is home to about 7 billion people. This social world is filled with paradox, mystery, suspense, and outright absurdity. Explore how social psychology can help you make sense of your own social world with this engaging and accessible book. Roy F. Baumeister and Brad J. Bushman's SOCIAL PSYCHOLOGY AND HUMAN NATURE, 4th Edition can help you understand one of the most interesting topics of all -- the sometimes bizarre and baffling but always fascinating diversity of human behavior, and how and why people act the way they do.</t>
  </si>
  <si>
    <t>Personality</t>
  </si>
  <si>
    <t>Plazas</t>
  </si>
  <si>
    <t>PLAZAS is the place where culture and language find common ground! This accessible introduction to Spanish uses the background of vibrant, Spanish-speaking cultures from around the world to expose you to the language as it is actually used in everyday conversation. With helpful visuals, contemporary examples, and carefully crafted grammar and vocabulary presentations, PLAZAS is your key to success in the course and in the language! PLAZAS is supported by many optional, dynamic learning tools, including a Student Activities Manual, Media Site, online platform, and more!</t>
  </si>
  <si>
    <t>Public Relations Writing</t>
  </si>
  <si>
    <t>Newsom/Haynes</t>
  </si>
  <si>
    <t>Providing the best of practical tools, real-world examples and proven theories, PUBLIC RELATIONS WRITING: STRATEGIES &amp; STRUCTURES, 11th Edition, teaches you the essentials of writing with understanding and purpose. Extremely student friendly, it guides you step by step through a logical progression of PR writing, starting with the roles and responsibilities of the PR writer, followed by writing principles, preparing to write, writing for select audiences, and writing for crisis situations. It thoroughly explains the different styles and techniques behind writing principles. The Eleventh Edition also includes an entire chapter devoted to writing for social media.</t>
  </si>
  <si>
    <t>Reading for Results</t>
  </si>
  <si>
    <t>Compelling readings. Innovative writing assignments. Clear explanations and exercises that help you build the skills you need to succeed in college and beyond. READING FOR RESULTS, 13th Edition, includes all the trademark features that instructors have come to expect from this leader in developmental reading instruction. Known for her ability to turn abstract reading theory into concrete reading practice, author Laraine Flemming is back with a host of new explanations, exercises, and assignments that show you how to read and respond to textbook reading. You'll find pointers on screen reading, visual aids, clear instruction on interpreting visual aids you encounter in your reading, insights into how you can learn more effectively by activating several of your senses, guidance on evaluating web information, and much more.</t>
  </si>
  <si>
    <t>From Master Student to Master Employee</t>
  </si>
  <si>
    <t>Ellis</t>
  </si>
  <si>
    <t>Learn how to take the skills you use in the classroom and apply them to the workplace! Through interactive journal entries, hands-on activities, and articles specific to career readiness and workplace development, this text will help you gain the qualities you need to go from being a master student to a master employee. A focus on transferable skills that you can take from your classes to your career helps you develop the top skills employers look for in their employees. Tools like the Discovery Wheel, Discovery and Intention Journal, Master Student Profiles, Power Process articles, and the Kolb Learning Style Inventory deepen your knowledge of yourself within the classroom and help you prepare for success in the global workforce.</t>
  </si>
  <si>
    <t>Business Communication</t>
  </si>
  <si>
    <t>Discover a realistic approach to communication in todayâ€™s organizations with BUSINESS COMMUNICATION: IN PERSON, IN PRINT, ONLINE, 10E. You learn todayâ€™s most important business communication concepts in detail and within the context of how communication happens in organizations today. Company examples and situations demonstrate how principles work in the real business world. 
In addition to refining core written and oral communication skills, you learn to navigate complex relationships and use current, sophisticated technologies. You master the skills to create PowerPointÂ® decks, manage your online reputation with LinkedIn and other tools, engage customers using social media, lead web meetings and conference calls, and more. With self-reflection questions throughout the book, you develop a deeper understanding of yourself and how to communicate most effectively to reach your personal and professional goals.</t>
  </si>
  <si>
    <t>Beginnings &amp; Beyond</t>
  </si>
  <si>
    <t>Gordon/Browne</t>
  </si>
  <si>
    <t>In a clear and easy-to-understand style, BEGINNINGS AND BEYOND: FOUNDATIONS IN EARLY CHILDHOOD EDUCATION, 10th Edition lays out basic questions any student of early childhood education -- including you -- would want answered. It also presents key concepts, the latest research, and practical examples so that questions are thoroughly answered. Coverage of the current Developmentally Appropriate Practices (DAP) is woven throughout the text, as is material on diversity and development, which enables you to understand that issues of age, gender, race/ethnicity, ability, and family are part of every aspect of teaching and learning. Every chapter has a feature focused on how brain-based research is connected to development, and another that highlights intentional teaching. Through its tone, visuals, and pedagogy, the book is accessible to and respectful of readers with a range of abilities and learning styles.</t>
  </si>
  <si>
    <t>Foundations of Education</t>
  </si>
  <si>
    <t>Ornstein/Levine/Gutek/Vocke</t>
  </si>
  <si>
    <t>FOUNDATIONS OF EDUCATION examines and analyzes the key educational issues and policies affecting American education. The book prepares you for your future professional career as an educator through an array of applied features that tie the book's themes to your future practice. The chapters on the history and philosophy of education encourage you to construct your own personal philosophy of education, building a strong foundation for a professional career. Completely up-to-date throughout, this edition also provides the latest information on the common core curriculum, accountability, technology in education, school reform, diversity, legal rulings, recent trends in school funding and teacher compensation, new instructional practices, the outlook for careers, and many other important topics.</t>
  </si>
  <si>
    <t>Teaching in Today's Inclusive Classrooms</t>
  </si>
  <si>
    <t>Gargiulo/Metcalf</t>
  </si>
  <si>
    <t>TEACHING IN TODAY'S INCLUSIVE CLASSROOMS: A UNIVERSAL DESIGN FOR LEARNING APPROACH, 3rd Edition is a concise, accessible, and current text for the Introduction to Inclusive Teaching course. It is the only inclusion textbook available with a consistent, integrated emphasis on Universal Design for Learning (UDL)â€”an important, contemporary educational philosophy focused on using strategies and tools to help ALL students by accommodating their differences. Aligned with InTASC and CEC standards, this text also provides foundational information about children with disabilities who are included in today's classrooms, and the most effective strategies for teaching them alongside their typically developing peers. Featuring new material on Common Core State Standards, case studies, and sound research-based teaching and learning strategies, this hands-on text offers you a practical, flexible framework for effective instruction, classroom management, assessment, and collaboration in today's diverse classrooms.</t>
  </si>
  <si>
    <t>Infants, Toddlers, and Caregivers</t>
  </si>
  <si>
    <t>Swim</t>
  </si>
  <si>
    <t>INFANTS AND TODDLERS: CAREGIVING AND RESPONSIVE CURRICULUM DEVELOPMENT, 9th Edition, guides you through the acquisition of skills necessary to provide high-quality care for infants and toddlers in any educational setting. This edition's new subtitle better reflects the book's goal of providing appropriate caregiving and educational techniques, as well as curriculum ideas, for infants and toddlers from birth to age three. Overviews of key child care philosophies as they relate to the child, the caregiver, and parent involvement are presented along with case studies and lesson plans that help you translate theory into practice.</t>
  </si>
  <si>
    <t>Developmentally Appropriate Practice</t>
  </si>
  <si>
    <t>Gestwicki</t>
  </si>
  <si>
    <t>Thoughtful and comprehensive, DEVELOPMENTALLY APPROPRIATE PRACTICE: CURRICULUM AND DEVELOPMENT IN EARLY EDUCATION, 6th Edition, is designed to meet the needs of new early childhood students as well as experienced teachers, professionals, and parents. It provides you with an overview of the concepts and theoretical foundations of appropriate practices in every developmental domain and discusses the practical implications for teachers and caregivers. The text reflects the NAEYC position statement on Developmentally Appropriate Practice and includes content on aligning early childhood teaching practices with national education standards, in addition to many interesting anecdotes, vignettes, interactive features, and applications to help you understand and apply the material. The text also shows you how to be effective no matter what curriculum model is used in your center, whether Reggio Emilia, Montessori, High Scope, Creative Curriculum, Bank Street, Waldorf, or any other.</t>
  </si>
  <si>
    <t>New Perspectives on Microsoft® Excel® 2013, Comprehensive Enhanced Edition</t>
  </si>
  <si>
    <t>Ageloff/Carey/Parsons/Oja/DesJardins</t>
  </si>
  <si>
    <t>Develop the MicrosoftÂ® Excel 2013 skills you need for success in college and beyond with this latest edition from the popular New Perspectives Series. Updated with all-new case-based tutorials, NEW PERSPECTIVES MICROSOFTÂ® EXCEL 2013, COMPREHENSIVE ENHANCED EDITION continues to apply MS Excel 2013 skills to real situations that fully demonstrate the relevance of concepts. A proven learning approach emphasizes critical thinking, problem-solving, and in-depth coverage. A new Troubleshoot case problem enhances analytical skills, while a new tutorial on Managing Your Files helps you navigate Windows 8. A wealth of resources, including MindTap and SAM, provides opportunities to practice skills. Discover success with MS Excel 2013 as NEW PERSPECTIVES MICROSOFTÂ® EXCEL 2013 helps you fully understand the value and application of what youâ€™re learning.</t>
  </si>
  <si>
    <t>Engineering Mechanics</t>
  </si>
  <si>
    <t>Pytel/Kiusalaas</t>
  </si>
  <si>
    <t>ENGINEERING MECHANICS: STATICS, 4E, written by authors Andrew Pytel and Jaan Kiusalaas, provides you with a solid understanding of statics without the overload of extraneous detail. The authors use their extensive teaching experience and first-hand knowledge to deliver a presentation that's ideally suited to your learning skills. This edition clearly introduces critical concepts using learning features that connect real problems and examples with the fundamentals of engineering mechanics. You learn how to effectively analyze problems before substituting numbers into formulas -â€“ a skill that will benefit you tremendously as you encounter real life problems that do not always fit into standard formulas. This book's concise presentation is complemented by a useful Student Study Guide that clarifies concepts and includes guided solutions to a number of additional equilibrium problems.</t>
  </si>
  <si>
    <t>Understanding ICD-9-CM Coding</t>
  </si>
  <si>
    <t>Bowie/Schaffer</t>
  </si>
  <si>
    <t>Gain confidence in ICD-9-CM diagnostic and procedure coding across medical specialties with this comprehensive, hands-on worktext. UNDERSTANDING ICD-9 CM CODING: A WORKTEXT, 4th Edition has been fully updated to the latest code sets and guidelines for coding and reporting, with plenty of practice exercises, case studies, and full-color illustrations of anatomy and procedures to help you master ICD-9-CM coding. Includes a chapter on the coming transition to ICD-10-CM and ICD-10-PCS.</t>
  </si>
  <si>
    <t>Invitation to Human Communication - National Geographic</t>
  </si>
  <si>
    <t>Griffin/Bone</t>
  </si>
  <si>
    <t>Communication is key to your social, political, professional, and personal life. Packed with case studies and tips from nationally recognized explorers, scientists, researchers, and activists, INVITATION TO HUMAN COMMUNICATION - NATIONAL GEOGRAPHIC, 2e equips you with the foundational skills you need to compete and succeed in today's fast-paced workplace. It also helps you recognize the importance and centrality of communication in your professional and personal life. Insightful Communicating in the Workplace features introduce you to real-world workplace needs and the role of communication in negotiating those needs, while Ethical Moments help you work through modern dilemmas you may eventually face in the workplace and resolve them civilly._x005F_x000D_</t>
  </si>
  <si>
    <t>The Basics of Social Research</t>
  </si>
  <si>
    <t>Babbie</t>
  </si>
  <si>
    <t>This thorough revision of Babbie's standard-setting text presents a succinct, straightforward introduction to the field of research methods as practiced by social scientists. Contemporary examples, such as terrorism, Alzheimer's disease, anti-gay prejudice and education, and the legalization of marijuana, introduce you to the "how-tos" and "whys" of social research methods. With new data, new coverage of online research and other timely topics, and Learning Objectives for each chapter that help you focus on important concepts, this edition continues to be authoritative yet student-friendly and engaging as it helps you connect the dots between the world of social research and the real world.</t>
  </si>
  <si>
    <t>Sociology in Our Times</t>
  </si>
  <si>
    <t>Kendall</t>
  </si>
  <si>
    <t>This best-selling text will help you learn sociology and how it applies to a socially and globally changing world. Chapters open with a "Sociology and Everyday Life" box that highlights such relevant topics as bullying and social media abuse, digital-age methods to increase school attendance, food trucks and the spread of culture, modern slavery, and weight bias. These opening vignettes mirror the richness and complexity of society and establish themes that are carried throughout chapters to provide you with a framework for learning the material. The author's vivid, inviting writing style; eye for compelling current examples; thorough presentation of sociological theory and contemporary perspectives such as feminism and postmodernism; and emphasis on trying out what you're learning will engage you and show you sociology's relevance to your life.</t>
  </si>
  <si>
    <t>The Marriage and Family Experience</t>
  </si>
  <si>
    <t>Strong/Cohen</t>
  </si>
  <si>
    <t>THE MARRIAGE &amp; FAMILY EXPERIENCE offers a realistic look at relationships today, helping you see and understand the underlying issues at work in marriages, families, and all kinds of relationships. Real-life cross-cultural examples and features that encourage you to reflect on your own life and behavior make the thirteenth edition accessible and compelling. You'll find up-to-date information on adoptive parenting, childbearing patterns, gay and lesbian families, the transgender experience, the meaning of virginity, gender roles, communication and conflict resolution, the influence of popular culture, and working families. With thorough coverage that reflects the diversity of families and relationships, the book illustrates how racial, cultural, economic and sexual differences shape relationships and families, and offers a straightforward overview of the topics you must understand to succeed in your course. This is a book you can relate to -- and one you will want to read.</t>
  </si>
  <si>
    <t>Essentials of Human Development</t>
  </si>
  <si>
    <t>Kail/Cavanaugh</t>
  </si>
  <si>
    <t>This streamlined, readable account of human development gives you the conceptual foundations that enable you to become an educated and critical interpreter of developmental information. ESSENTIALS OF HUMAN DEVELOPMENT: A LIFE-SPAN VIEW, 2nd Edition offers an introduction to relevant research and its application to important issues in life-span development. In addition, the text emphasizes the application of human development research across diverse professional settings. If you're pursuing a career related to psychology, education, health, or human sciences -- be it as a nurse, physician, educator, psychologist, social worker, or another similar profession -- this text will show you how human development research can allow you to work more effectively with future patients, students, or clients. Succinct and filled with real-life examples that aid your understanding, it will capture your interest while introducing you to the essential issues, forces, and outcomes that make us who we are.</t>
  </si>
  <si>
    <t>Human Development</t>
  </si>
  <si>
    <t>Foundations of Law</t>
  </si>
  <si>
    <t>Pyle/Bast</t>
  </si>
  <si>
    <t>Succeed in the course and your future studies with the concise, easy-to-understand coverage of FOUNDATIONS OF LAW: CASES, COMMENTARY, AND ETHICS, 6E. This proven text features an accessible overview of American law and its legal system, over 70 excerpted judicial opinions that illustrate basic themes, and instructive case studies that challenge you to apply concepts to difficult scenarios. To help you master key concepts, the book is filled with learning aids, including chapter-opening learning objectives, chapter review questions, critical thinking questions, and cyber exercises.</t>
  </si>
  <si>
    <t>McEachern</t>
  </si>
  <si>
    <t>Gain a strong understanding of economic principles with the hundreds of lively examples found in McEachern's ECONOMICS: A CONTEMPORARY INTRODUCTION, 11E. This book draws on what you already have observed through your life experiences to help explain economic concepts, choices, institutions, and events. Interesting case studies in the book and online, the latest research findings, and focused examples offer genuine insight into how economic principles work in today's world. A friendly writing style is enhanced by learning features that make the material clear and more direct. Understandable graphs and exhibits include captions that summarize key points for review, color-coded curves, and helpful labels for clarification. More challenging graphs in the book are built one step at a time using new Progression Graphs online software. Powerful learning tools, such as online ApliaÂ® and MindTap, further improve your understanding of economics and its relevance to your success.</t>
  </si>
  <si>
    <t>Gain a strong understanding of macroeconomic principles with the hundreds of lively examples found in McEachern's MACROECONOMICS: A CONTEMPORARY INTRODUCTION, 11E. This book draws on what you already have observed through life experiences to help explain macroeconomic concepts, choices, institutions, and events. Interesting printed and online case studies, the latest research findings, and focused examples offer genuine insight into how macroeconomic principles work in today's world. A friendly writing style is enhanced by learning features that make the material clear and more direct. Understandable graphs and exhibits include captions that summarize key points, color-coded curves, and helpful labels for clarification. More challenging graphs in the book are built one step at a time using new Progression Graphs software. Powerful learning tools, such as online ApliaÂ® and MindTap, further improve your understanding of macroeconomics and its relevance to your success.</t>
  </si>
  <si>
    <t>Paralegal Today</t>
  </si>
  <si>
    <t>Miller/Meinzinger</t>
  </si>
  <si>
    <t>Succeed in your course and your career as a paralegal with PARALEGAL TODAY: THE LEGAL TEAM AT WORK. This updated Seventh Edition shows you how current technology and social media tools are used in practice, while helping you develop an understanding of the laws in our society, the importance of ethical and professional responsibility, and the skills needed to thrive in today's legal landscape.  Real-world examples, practical applications, ethical dilemmas, hands-on assignments, and an entire chapter on paralegal careers (with salary information) prepare you to meet the challenges of today's paralegal working landscape.</t>
  </si>
  <si>
    <t>Wills, Trusts, and Estate Administration</t>
  </si>
  <si>
    <t>Hower/Walter/Wright</t>
  </si>
  <si>
    <t>Succeed in your course and your paralegal career with WILLS, TRUSTS, AND ESTATE ADMINISTRATION, 8th Edition. This easy-to-understand text introduces the basics of estate planning and bequeathing property to others through wills and trusts, along with the laws and procedures involved, including the Uniform Probate Code. Packed with engaging, highly visual content enhanced by detailed exhibits and a writing style free of confusing legalese, the 8th Edition provides up-to-date coverage of relevant laws, court procedures, cases, tax implications, ethical considerations, and the roles paralegals and other professionals play in the process. Throughout the text, user-friendly case summaries, state-specific examples, practical assignments, detailed documents, and real-life contemporary issues prepare you for success as a paralegal in this important area of law.</t>
  </si>
  <si>
    <t>Judicial Process</t>
  </si>
  <si>
    <t>Neubauer/Meinhold</t>
  </si>
  <si>
    <t>Working within the framework of law and politics, JUDICIAL PROCESS: LAW, COURTS, AND POLITICS IN THE UNITED STATES combines detailed information about the major structures and processes of the American judiciary with an insider's understanding of the importance of courthouse dynamics. From the organization and procedures of the various courts to the current applications of specific laws, the 7th Edition explores the roles and impact of the judicial system. Throughout the text, the authors not only explain what the legal rules are but also explore each rule's underlying assumptions, history, and goals, providing a complete and balanced look at the role of the judicial system today.</t>
  </si>
  <si>
    <t>Contemporary Business Mathematics for Colleges</t>
  </si>
  <si>
    <t>Deitz/Southam</t>
  </si>
  <si>
    <t>Using a basic, arithmetic-based approach, CONTEMPORARY BUSINESS MATHEMATICS FOR COLLEGES, 17E uses step-by-step concept development, numerous practice exercises, and real-life applications to equip you with the math skills you need for your career in business. The text emphasizes hands-on skill-building activities as it progresses, from the most basic to more complex business math topics. Many problems and examples are taken straight from actual businesses. Self-check features such as end-of-section Concept Checks, end-of-chapter Bottom Lines, and end-of-chapter Review Problems enable you to monitor your own progress. CengageNOW offers an online homework solution with fully algorithmic end-of-chapter problems students can use to drill again and again to build your math confidence.</t>
  </si>
  <si>
    <t>Business Math</t>
  </si>
  <si>
    <t>Contemporary Business Mathematics for Colleges, Brief Course</t>
  </si>
  <si>
    <t>Using a basic, arithmetic-based approach, CONTEMPORARY BUSINESS MATHEMATICS FOR COLLEGES, 17E uses step-by-step concept development, numerous practice exercises, and real-life applications to equip you with the math skills you need for your career in business. The text emphasizes hands-on skill-building activities as it progresses, from the most basic to more complex business math topics. Many problems and examples are taken straight from actual businesses. Self-check features such as end-of-section Concept Checks, end-of-chapter Bottom Lines, and end-of-chapter Review Problems enable you to monitor your own progress. CengageNOW offers an online homework solution with fully algorithmic end-of-chapter problems students can use to drill again and again to build their math confidence.</t>
  </si>
  <si>
    <t>New Perspectives on Microsoft® PowerPoint® 2013, Comprehensive Enhanced Edition</t>
  </si>
  <si>
    <t>Zimmerman/Zimmerman/Shaffer/Pinard</t>
  </si>
  <si>
    <t>Develop the MicrosoftÂ® PowerPointÂ® 2013 skills you need for success in college and beyond with this latest edition from the popular New Perspectives Series. Updated with all-new case-based tutorials, NEW PERSPECTIVES MICROSOFT POWERPOINT 2013, COMPREHENSIVE ENHANCED EDITION continues to apply MS PowerPoint 2013 skills to real situations that fully demonstrate the relevance of concepts. A proven learning approach emphasizes critical thinking, problem-solving, and in-depth coverage. A new Troubleshoot case problem enhances analytical skills, while a new tutorial on Managing Your Files helps you navigate Windows 8. A wealth of resources, including MindTap and SAM, provides opportunities to practice skills. Discover success with MS PowerPoint 2013 as NEW PERSPECTIVES MICROSOFT POWERPOINT 2013 helps you fully understand the value and application of what youâ€™re learning.</t>
  </si>
  <si>
    <t>Presentation Tools</t>
  </si>
  <si>
    <t>Designed for anyone considering a career as a paralegal, the 7th edition of PARALEGAL TODAY: THE ESSENTIALS provides you with a comprehensive introduction to the legal system through real-world examples, practical applications, ethical dilemmas, and hands-on assignments. With thorough coverage of the basic, key areas of paralegal studies, this text ensures that you will develop a comprehensive understanding of the laws in our society, the importance of ethical and professional responsibility, and the skills needed to thrive in the legal environment. The text includes increased coverage of technology in the workplace, including critical topics such as confidentiality issues, e-mail policies, technology in the courtroom, and the use of social media in criminal and civil litigation.</t>
  </si>
  <si>
    <t>DHO Health Science Updated</t>
  </si>
  <si>
    <t>Simmers/Simmers-Nartker/Simmers-Kobelak</t>
  </si>
  <si>
    <t>The highly respected DIVERSIFIED HEALTH OCCUPATIONS is now DHO HEALTH SCIENCE UPDATED. The Eighth Edition of this trusted text continues to provide an all-in-one resource for introductory coursework in the health science curriculum. Organized in two parts, the text opens with foundational information required to enter a broad range of health professions, including infection control, first aid, legal requirements, and professionalism. The second part covers fundamental entry-level skills for a range of specific careers, including medical assisting, dental assisting, and more. Carefully revised, the updated Eighth Edition includes information on the Patient Protection and Affordable Care Act, new nutritional guidelines from the U.S. Department of Agriculture, updates that correlate with the enhanced Enhanced National Healthcare Foundation Standards, and more to prepare you for success in todayâ€™s high-demand health science careers.</t>
  </si>
  <si>
    <t>Business Law and the Regulation of Business</t>
  </si>
  <si>
    <t>Mann/Roberts</t>
  </si>
  <si>
    <t>Recognized for accurate, relevant, and straightforward coverage, BUSINESS LAW AND THE REGULATION OF BUSINESS, 12E illustrates how legal concepts apply to todayâ€™s common business situations. The book's comprehensive, yet succinct, approach provides the depth of coverage ideal for business success and CPA exam preparation without technical jargon. The text includes both landmark and recent cases with the facts and decision summarized for clarity, while the opinion is carefully edited to preserve the language of the court. More than 220 classroom-tested figures, tables, diagrams, concept reviews, and chapter summaries clarify concepts. To enhance readability, legal terms are clearly defined, explained, and illustrated. In addition, each chapter is carefully organized and enriched by illustrative hypothetical and case examples that relate the material to real-life experiences. Numerous critical-thinking features further challenge and strengthen your analytical skills.</t>
  </si>
  <si>
    <t>Business Law-Excerpted Cases</t>
  </si>
  <si>
    <t>Anderson's Business Law and the Legal Environment, Comprehensive Volume</t>
  </si>
  <si>
    <t>023</t>
  </si>
  <si>
    <t>Twomey/Jennings/Greene</t>
  </si>
  <si>
    <t>Prepare to ace your business law course as the #1 summarized case business law text on the market today helps you grasp key legal concepts and principles. ANDERSON'S BUSINESS LAW &amp; THE LEGAL ENVIRONMENT - COMPREHENSIVE EDITION, 23E reinforces your understanding through applications and examples of real-world dilemmas, issues, and problems. Youâ€™ll also find invaluable information and resources to assist you in studying for the CPA exam. Current, comprehensive, easy-to-understand and fascinating to read, ANDERSONâ€™S BUSINESS LAW &amp; THE LEGAL ENVIRONMENT helps you prepare you for class with all of the in-text and online resources you need to succeed in your business law course.</t>
  </si>
  <si>
    <t>Business Law-Summarized Cases</t>
  </si>
  <si>
    <t>Anderson's Business Law and the Legal Environment, Standard Volume</t>
  </si>
  <si>
    <t>Prepare to ace your business law course as this brief version of the #1 summarized case business law text on the market today helps you grasp key legal concepts and principles. ANDERSON'S BUSINESS LAW &amp; THE LEGAL ENVIRONMENT, STANDARD VOLUME, 23E reinforces your understanding through applications and examples of real-world dilemmas, issues, and problems. Youâ€™ll also find invaluable information and resources to assist you in studying for the CPA exam. Current, easy-to-understand and fascinating to read, ANDERSONâ€™S BUSINESS LAW &amp; THE LEGAL ENVIRONMENT, STANDARD VOLUME helps you prepare for class with all of the in-text and online resources you need to succeed in your business law course.</t>
  </si>
  <si>
    <t>You can trust BUSINESS LAW: PRINCIPLES FOR TODAY'S COMMERCIAL ENVIRONMENT, 5E to help you build the skills you need to ace your business law course. This new edition also provides key information and resources to assist you in studying and succeeding on the CPA exam. This bookâ€™s clear presentation helps you grasp key legal concepts and principles and reinforce your understanding through applications and examples of real-world dilemmas, issues, and problems. Current, comprehensive, easy-to-understand and fascinating to read, BUSINESS LAW: PRINCIPLES FOR TODAY'S COMMERCIAL ENVIRONMENT helps you prepare for class with all the resources you need to succeed in your business law course. In addition, new MindTap, a fully online, highly personalized learning experience, is available to help maximize your course success.</t>
  </si>
  <si>
    <t>Power and Society</t>
  </si>
  <si>
    <t>Harrison</t>
  </si>
  <si>
    <t>Employing the central integrative theme of power, POWER AND SOCIETY, 14th Edition, introduces you to each of the social sciences and demonstrates how they differ in their focus and methods. It also presents an interdisciplinary viewpoint to illustrate the nature and uses of power in society. This compelling book will stimulate your interest in the social sciences as it explores some of the central challenges facing American society, such as ideological conflict, racism and sexism, poverty and powerlessness, crime and violence, community problems, and international relations.</t>
  </si>
  <si>
    <t>del Carmen/Hemmens</t>
  </si>
  <si>
    <t>Packed with examples from real-world situations faced by today's law enforcement professionals, CRIMINAL PROCEDURE: LAW AND PRACTICE, 10th Edition gives you a practical and authoritative look at the most current guidelines in criminal procedure. Comprehensive and accurate without bogging you down in unnecessary details, the text includes cutting-edge coverage of the law as it relates to arrests, searches and seizures, vehicle stops, use of force, interrogations, and line-ups. It also discusses current topics such as racial profiling, DNA evidence, plea bargaining, seizures of text/email messages, and many others. Interesting case briefs, sample police forms, hypothetical cases, and coverage of the most recent Supreme Court rulings keep the text as relevant as ever. Its clear, reader-friendly presentation makes law enforcement concepts easy to understand and apply.</t>
  </si>
  <si>
    <t>Samaha</t>
  </si>
  <si>
    <t>Clear and easy to understand, Joel Samaha's best-selling text helps you apply criminal law's enduring foundations and principles to fascinating, current court cases and specific crimes. With a blend of case excerpts and author commentary, the author guides you as you sharpen your critical thinking and legal analysis skills. As you progress through the book, you'll learn about the general principles of criminal liability and its defenses, as well as the elements of crimes against persons, property, society, and the state. You'll also see these principles at work in the cases and crimes that illustrate them. Featuring the latest topics and court cases, real-world illustrations, and study tools to maximize your course success (including MindTap), CRIMINAL LAW, 12th Edition will serve as a valuable reference long after you graduate. In fact, former users report that this is the only book they keep, and those who go on to law school say that it helps them in their criminal law course.</t>
  </si>
  <si>
    <t>Juvenile Delinquency</t>
  </si>
  <si>
    <t>Siegel/Welsh</t>
  </si>
  <si>
    <t>JUVENILE DELINQUENCY: THE CORE, 6th Edition delivers cutting-edge coverage of essential theory, policy, and the latest research in one value-priced, reader-friendly paperback. Renowned for its balanced approach and engaging writing style, this brief book helps you understand the nature of delinquency and its causes, as well as current strategies being used to control or eliminate its occurrence. The MindTap online learning experience available with this text guides you through your course and includes video cases, career scenarios, visual summaries, and a variety of tools and apps.</t>
  </si>
  <si>
    <t>Web Design with HTML &amp; CSS3</t>
  </si>
  <si>
    <t>Minnick</t>
  </si>
  <si>
    <t>Explore the latest, industry-leading, website development practices with the newest book in the popular Shelly Cashman SeriesÂ®. For more than three decades, Shelly Cashman SeriesÂ® books have effectively introduced computer skills to millions of students. Now, HTML5 AND CSS3: COMPREHENSIVE, 8E brings todayâ€™s best practices in website development into focus with meaningful applications. HTML5and CSS3 provide the cornerstone technologies you need to pursue a broad range of careers in todayâ€™s field of computer science. This edition clearly and logically presents these technologies as you learn how to write professional HTML5 and CSS3 code using state-of-the-art webpage development strategies. You learn the language of today's web developers as a treasure trove of hands-on exercises helps you create and complete exceptional professional projects that will stand apart in your electronic portfolio.</t>
  </si>
  <si>
    <t>Explore the latest, industry-leading, website development practices with the newest book in the popular Shelly Cashman SeriesÂ®. For more than three decades, Shelly Cashman SeriesÂ® books have effectively introduced computer skills to millions of students. Now, HTML5 AND CSS3: COMPLETE, 8E brings todayâ€™s best practices in website development into focus with meaningful applications. HTML5and CSS3 provide the cornerstone technologies you need to pursue a broad range of careers in todayâ€™s field of computer science. This edition clearly and logically presents these technologies as you learn how to write professional HTML5 and CSS3 code using state-of-the-art webpage development strategies. You learn the language of today's web developers as a treasure trove of hands-on exercises helps you create and complete exceptional professional projects that will stand apart in your electronic portfolio.</t>
  </si>
  <si>
    <t>New Perspectives HTML5 and CSS3</t>
  </si>
  <si>
    <t>New Perspectives on HTML and CSS 7th Edition delivers a hands-on approach to learning Web page design. In each tutorial, youâ€™ll put into practice the concepts you have learned. Each tutorial includes a basic statement of the problem, the goals to be achieved, and a demonstration of how to complete the task, creating a fully functional website in the process. You will develop problem-solving skills which will help retain the material and apply what youâ€™ve learned in a professional environment. Successful completion of the tutorial cases and case problems can act a springboard to develop your own portfolio to showcase your abilities in website design.</t>
  </si>
  <si>
    <t>Fundamentals of World Regional Geography</t>
  </si>
  <si>
    <t>Hobbs</t>
  </si>
  <si>
    <t>Cengage Learningâ€™s FUNDAMENTALS OF WORLD REGIONAL GEOGRAPHY brings course concepts to life with interactive learning, study, and exam preparation tools along with comprehensive text content for one semester/quarter courses. Whether you use a traditional printed text or all digital MindTap alternative, itâ€™s never been easier to better understand the eight world regions, including the historical, cultural, economic, political, and physical aspects that create regional unity, give them personality, and make them newsworthy.</t>
  </si>
  <si>
    <t>New Perspectives Microsoft® Windows® 10</t>
  </si>
  <si>
    <t>Ruffolo</t>
  </si>
  <si>
    <t>Discover a unique, critical-thinking approach to mastering WindowsÂ® 10 concepts and skills with NEW PERSPECTIVES MICROSOFTÂ® WINDOWSÂ® 10: COMPREHENSIVE. In addition to in-depth coverage of essential topics, this book highlights some of the coolest new features in the WindowsÂ® 10 Operating System, including Cortana, the new Edge browser, and new search functions.
As part of the acclaimed New Perspectives Series, this complete edition offers proven learning features to help you absorb key information, no matter what your learning style. A dynamic Visual Overview at the beginning of each module gives you a graphic preview of content and serves as a study guide for later use. ProSkills Boxes provide you with information about professional skills that relate to the moduleâ€™s content. Troubleshoot Exercises let you apply your skills in a critical-thinking setting. Trust NEW PERSPECTIVES MICROSOFTÂ® WINDOWSÂ® 10: COMPREHENSIVE for all of the MS WindowsÂ® skills you need.</t>
  </si>
  <si>
    <t>Discover a unique, critical-thinking approach to mastering MicrosoftÂ® Windows 10 concepts and skills with NEW PERSPECTIVES MICROSOFTÂ® WINDOWS 10 INTERMEDIATE. Using in-depth coverage, this book highlights the most important new features in the Windows 10 Operating System, including Cortana, the new Edge browser, and new search functions.
As part of the acclaimed New Perspectives Series, this intermediate edition offers proven learning features to help you retain and apply information, no matter what your learning style. A dynamic Visual Overview at the beginning of each module graphically overviews the content and serves as a study guide for later use. ProSkills Boxes provide information about professional skills that relate to the moduleâ€™s content. Troubleshoot Exercises let you apply your skills in a critical-thinking setting.</t>
  </si>
  <si>
    <t>New Perspectives Microsoft® Windows 10</t>
  </si>
  <si>
    <t>Discover a unique, critical-thinking approach to mastering Windows 10 concepts and skills with NEW PERSPECTIVES MICROSOFTÂ® WINDOWS 10 INTRODUCTORY. In addition to in-depth coverage of essential topics, this book highlights some of the coolest new features in the Windows 10 Operating System, including Cortana, the new Edge browser, and new search functions.
As part of the acclaimed New Perspectives Series, this book offers proven learning features to help you absorb key information, no matter what your learning style. A dynamic Visual Overview at the beginning of each module gives you a graphic overview of content and serves as a study guide for later use. ProSkills Boxes provide you with information about professional skills that relate to the moduleâ€™s content. Troubleshoot Exercises let you apply your skills in a critical-thinking setting.</t>
  </si>
  <si>
    <t>Employment and Labor Law</t>
  </si>
  <si>
    <t>Cihon/Castagnera</t>
  </si>
  <si>
    <t>Whether you are majoring in business or another non-legal professions, EMPLOYMENT AND LABOR LAW, 9E offers the ideal comprehensive introduction to employment and labor relations. This book uses excerpts from real law cases to illustrate how labor-related disputes arise and are resolved in the courts. Eye-opening features, such as The Working Law and Ethical Dilemma, demonstrate how labor legislation and ethical decision-making impact employees at all levels of organizations today -- from hourly workers to owners. 
You review the most up-to-date information on the NLRB and EEOC, the Fair Labor Standards Act, President Obamaâ€™s executive orders regarding undocumented immigrants and LGBT rights, Obamacare, the Defense of Marriage Act, and other employee-benefits developments. You also study issues relevant to you, such as FLSA and NLRB rights for unpaid interns, teaching assistants, and student-athletes. No other book combines such balanced coverage with a student-friendly approach.</t>
  </si>
  <si>
    <t>Taches d'encre</t>
  </si>
  <si>
    <t>Siskin, Krueger, Fauvel</t>
  </si>
  <si>
    <t>Using a process-writing approach, this third-year composition text will help students master their writing skills in order to become confident authors, who have found their voice in written French. The text is set up in a workbook format and is written entirely in French, except for the first chapter. Each chapter begins and ends with a creative writing exercise. In between these "book-ends", students will broaden their repertoire of related speech acts, vocabulary, grammatical structures and stylistic elements as illustrated by their usage a literary piece, journalistic selection, or informal writing, drawn from the rich repertoire of Francophone (written) production (expression).</t>
  </si>
  <si>
    <t>Voyages in World History</t>
  </si>
  <si>
    <t>The authors of VOYAGES IN WORLD HISTORY never forget that history is made up of the stories of people. Each chapter of the text centers on a story -- a travelerâ€˜s account that highlights the bookâ€˜s main theme, the constant movement of people, goods, and ideas. The travelers include merchants, poets, rulers, explorers, soldiers, missionaries, and scholars, and their voyages provide a framework for each chapter that will draw you into the intriguing stories of world history. Special features help you make connections across chapters, societies, and time periods as you explore the people, places, and events crucial to understanding world history and its global context. The print text integrates with MindTap, which includes an interactive map application that will transport you virtually to the locations each traveler visited. Available in the following split options: VOYAGES IN WORLD HISTORY, Third Edition Complete, Volume 1: To 1600, and Volume 2: Since 1500.</t>
  </si>
  <si>
    <t>Voyages in World History, Volume 1</t>
  </si>
  <si>
    <t>Voyages in World History,  Volume 2</t>
  </si>
  <si>
    <t>Discover an exciting survivor of the Pleistocene and ingenious creator of the Anthropocene -- Homo sapiens. Yes, that's you! And over seven billion other members of your own species currently dispersed across the entire earth (and a few even in space). With compelling photos, engaging examples, conceptual tools, and select studies by anthropologists in far-flung places, the authors of ANTHROPOLOGY: THE HUMAN CHALLENGE, 15th Edition, provide a holistic view of anthropology to help you gain a deeper and more comprehensive understanding of our complex world. You'll discover the different ways humans face the challenge of existence, the connection between biology and culture in the shaping of human behavior, and the impact of globalization on peoples and cultures around the world.</t>
  </si>
  <si>
    <t>The Sociology of Health, Illness, and Health Care</t>
  </si>
  <si>
    <t>Weitz</t>
  </si>
  <si>
    <t>Completely up to date and featuring a friendly style, THE SOCIOLOGY OF HEALTH, ILLNESS, AND HEALTH CARE: A CRITICAL APPROACH, 7th Edition delivers a comprehensive, cutting-edge overview that will challenge you to think creatively and analytically about health and health care. You'll gain an understanding of how social forces affect who gets ill, how we think about illness, how we get our health care, and what it is like to work in the health care field. You will also have the chance to explore the ethical dilemmas that underlie modern health care as well as the politics behind those dilemmas. Although the text focuses on health within the United States, it also examines how health, illness, and health care differ around the world.</t>
  </si>
  <si>
    <t>Voces de Hispanoamérica</t>
  </si>
  <si>
    <t>Chang-RodrÃ­guez/Filer</t>
  </si>
  <si>
    <t>VOCES DE HISPANOAMÃ‰RICA, the market-leading anthology, features the most distinguished authors of Spanish-American literature from the pre-colonial period to the present. Introductory essays and literary selections, combined with many historical and literary references, make this text an invaluable resource. Through detailed essays that focus on each historical period, this 5th edition provides the necessary background information for you to effectively study, analyze, and evaluate literary works.</t>
  </si>
  <si>
    <t>Anthology of World Scriptures</t>
  </si>
  <si>
    <t>With ANTHOLOGY OF WORLD SCRIPTURES, 9th Edition you will encounter the most notable and instructive sacred texts from major world religions, including Hinduism, Buddhism, Jainism, Sikhism, Confucianism, Taoism, Shinto, Zoroastrianism, Judaism, Christianity, and Islam. You'll also examine scriptures from new religious movements including Baha'i, The Church of Jesus Christ of Latter-Day Saints, the Christian Science Church, and the Unification Church. You'll study scriptural readings in context, see how each religion is actually practiced today, as well as be introduced to its history, teachings, organization, ethics, and rituals. To help you understand the readings, you'll find introductions, study questions, glossaries, extensive footnotes explaining more challenging parts of the readings, scriptural charts, and suggestions for further reading.</t>
  </si>
  <si>
    <t>Ethics</t>
  </si>
  <si>
    <t>Pojman/Fieser</t>
  </si>
  <si>
    <t>ETHICS: DISCOVERING RIGHT AND WRONG, 8E is a conversational and non-dogmatic overview of ethical theory. Written by one of contemporary philosophy's top teachers and revised by a best selling author, this textbook even-handedly raises important ethical questions and challenges students to develop their own moral theories by applying them. This revision also presents an even broader presentation of various positions, featuring more feminist and multicultural perspectives as well. ETHICS: DISCOVERING RIGHT AND WRONG, 8E begins with easy to read chapters that introduce questions of meta-ethics and major moral theories. Later chapters address special topics in personal and religious ethics as well as the most recent developments in moral theory, including a new chapter on Biology and Ethics. Study questions for each chapter, along with useful bibliographies, make grasping the material more accessible than ever.</t>
  </si>
  <si>
    <t>Major Problems in American History, Volume I</t>
  </si>
  <si>
    <t>Cobbs/Blum/Gjerde</t>
  </si>
  <si>
    <t>Designed to encourage critical thinking about history, the MAJOR PROBLEMS IN AMERICAN HISTORY series introduces you to both primary sources and analytical essays on important topics in U.S. history. This collection serves as the primary anthology for the introductory survey course, covering the subjectâ€™s entire chronological span. Comprehensive topical coverage includes politics, economics, labor, gender, culture, and social trends. The fourth edition has been revised to reflect two new historiographical trends: the emergence of the history of religion as an exceptionally lively field and the internationalization of American history. Several chapters include images, songs, and poems to give you a better â€œfeelâ€ for the time period and events under discussion. Key pedagogical elements of the Major Problems format have been retained: chapter introductions, headnotes, and suggested readings.</t>
  </si>
  <si>
    <t>Major Problems in American History, Volume II</t>
  </si>
  <si>
    <t>Cobbs/Blum</t>
  </si>
  <si>
    <t>Contemporary Mathematics for Business &amp; Consumers, Brief Edition</t>
  </si>
  <si>
    <t>Brechner/Bergeman</t>
  </si>
  <si>
    <t>Overcome your math anxiety and confidently master key mathematical concepts and their business applications with Brechner/Bergeman's CONTEMPORARY MATHEMATICS FOR BUSINESS AND CONSUMERS, BRIEF 8E. Refined and enhanced over eight editions, this text continues to incorporate a proven step-by-step instructional model that allows you to progress one topic at a time without being intimidated or overwhelmed. This edition offers a reader-friendly design with a wealth of engaging learning features that connect the latest business news to chapter topics and provide helpful personal money tips. You will immediately practice concepts to reinforce learning and hone essential skills with more than 2,000 proven exercises. Jump Start problems introduce each new topic in the section exercise sets and provide a worked-out solution to help you get started.</t>
  </si>
  <si>
    <t>HOW 14</t>
  </si>
  <si>
    <t>Clark/Clark</t>
  </si>
  <si>
    <t>From rÃ©sumÃ© preparation to e-mail exchanges, effective business communication is essential to your professional success. HOW 14: A HANDBOOK FOR OFFICE PROFESSIONALS is your inside guide to communicating clearly and with confidence. Since 1975, HOW has been recognized as the leading reference source for business writers, office personnel, and students. Each new edition introduces the most recent changes in todayâ€™s language and the latest developments in the current business environment to ensure you have the easy-to-understand, reliable reference manual you need for successful business communication. Detailed, precise information guides you in writing, formatting, and transmitting communications as well as utilizing the capabilities of social media. Unlike other reference books, HOW is specifically tailored as your single resource and learning guide for writing style, grammar, mechanics, and modern technologies in todayâ€™s business or office environment.</t>
  </si>
  <si>
    <t>Listening to Music (with Download, 1 term (6 months) Printed Access Card)</t>
  </si>
  <si>
    <t>Wright</t>
  </si>
  <si>
    <t>Combining a student-friendly presentation with cutting-edge digital resources, LISTENING TO MUSIC equips you with the tools to actively listen to and inspire a lifelong appreciation for music. Known for his clear, conversational style, Professor Wright helps you immediately find connections to music by comparing pop and classical music concepts. His text is organized chronologically and discusses musical examples from each era in its social context -- describing the construction and culture of each piece. 
LISTENING TO MUSIC is fully integrated with MindTap to better help you develop your listening skills and maximize your course success. Online resources include interactive exercises, streaming music, Active Listening Guides, chapter and critical thinking quizzes, iAudio lectures, YouTube videos, Beat the Clock games, and more. You also can download all music directly to a music library.</t>
  </si>
  <si>
    <t>Listening to Western Music (with Download, 1 term (6 months) Printed Access Card)</t>
  </si>
  <si>
    <t>LISTENING TO WESTERN MUSIC equips you with the tools to actively listen to and inspire a lifelong appreciation for music. Known for his clear, conversational style, Professor Wright helps you immediately find connections to music by comparing pop and classical music concepts. His text is organized chronologically and discusses musical examples from each era in its social context -- describing the construction and culture of each piece. 
LISTENING TO WESTERN MUSIC is fully integrated with MindTap to better help you develop your listening skills and maximize your course success. Online resources include interactive exercises, streaming music, Active Listening Guides, chapter and critical thinking quizzes, iAudio lectures, YouTube videos, Beat the Clock games, and more. You also can download all music directly to a music library.</t>
  </si>
  <si>
    <t>Nutrition for Health and Healthcare</t>
  </si>
  <si>
    <t>DeBruyne/Pinna</t>
  </si>
  <si>
    <t>NUTRITION FOR HEALTH AND HEALTH CARE approaches the study of nutrition and diet therapy from the perspective of nursing and health science, including examples and data that can help prepare you for your future career. Learn about basic nutrition concepts, such as metabolism, vitamins, and minerals, and clinical topics organized by organ systems, linking nutrition to different disease states, such as diabetes, renal disease, and liver disorders. Apply what you have learned in Case Studies and Clinical Applications features throughout the text. Use all of the student resources to help you succeed in your course.</t>
  </si>
  <si>
    <t>Sizer/Whitney</t>
  </si>
  <si>
    <t>Build a healthier future with Sizer/Whitneyâ€™s NUTRITION: CONCEPTS AND CONTROVERSIES! Updated throughout and featuring the new Dietary Guidelines, this clear and engaging market leader strikes the perfect balance of scientific research, core concepts, and relevant applications. With a lively and approachable writing style, the authors dispel existing misconceptions and empower you to make better nutrition choices and enact real, lasting behavior change.</t>
  </si>
  <si>
    <t>Nutrition Through the Life Cycle</t>
  </si>
  <si>
    <t>Brown</t>
  </si>
  <si>
    <t>Understand how diet impacts your health with NUTRITION THROUGH THE LIFE CYCLE, Sixth Edition! Based on the latest research available, this text explores the many ways nutrition impacts your growth, development, and normal functioning as you progress through each stage of life, along with some common ailments that can result from nutritional deficits. Packed with current research and resources to help you build your knowledge base, the text alternates between â€œnormalâ€ nutrition and clinical applications, to address each life stage completely. NUTRITION THROUGH THE LIFE CYCLE, Sixth Edition also shares insights of expert authors -â€“ from registered dietitians and other clinical professionals to teachers and researchers -- to help you grasp major concepts and see the truly critical role of nutrition in human health today. 
Available with InfoTracÂ® Student Collections http://gocengage.com/infotrac.</t>
  </si>
  <si>
    <t>Food and Culture</t>
  </si>
  <si>
    <t>FOOD AND CULTURE is the market-leading text for the cultural foods courses, providing current information on the health, culture, food, and nutrition habits of the most common ethnic and racial groups living in the United States. It is designed to help health professionals, chefs, and others in the food service industry learn to work effectively with members of different ethnic and religious groups in a culturally sensitive manner. The authors include comprehensive coverage of key ethnic, religious, and regional groups, including Native Americans, Europeans, Africans, Mexicans and Central Americans, Caribbean Islanders, South Americans, Chinese, Japanese, Koreans, Southeast Asians, Pacific Islanders, People of the Balkans, Middle Easterners, Asian Indians, and regional Americans.</t>
  </si>
  <si>
    <t>Medical Nutrition Therapy: A Case-Study Approach</t>
  </si>
  <si>
    <t>Nelms/Long Roth</t>
  </si>
  <si>
    <t>Building a bridge from classroom to clinical practice, this casebook is composed of 32 realistic case studies appropriate for introductory and advanced level courses in nutrition and diet therapy. Each case study uses the medical record as its structure and you "solve the case" by using the information provided such as hospital admission data, laboratory test results, intake/output records, and the physician and other health care provider progress notes. The case is followed by a series of questions that focus on pathophysiology; assessment; clinical, nutritional, and behavioral outcomes; interventions; and appropriate follow-up for the patient. This "real world" approach prepares you for the professional setting. Objectives within each case are built around the nutrition care process and competencies for dietetic education.</t>
  </si>
  <si>
    <t>Kaleidoskop</t>
  </si>
  <si>
    <t>Moeller/Berger/Wieden</t>
  </si>
  <si>
    <t>KALEIDOSKOP features a flexible four-skills, student-centered approach that promotes communication and focuses on the literature and culture of the German-speaking world. KALEIDOSKOP is essentially two books in one--a cultural and literary reader ("Lektuere" with 10 "Themen"), and a comprehensive review of grammar (Kapitel). The 9th Edition also features a fully integrated short film (Kurzfilm) in every other chapter. Reading plays an important role in this text, with exercises for listening, speaking and writing revolving around the wide range of authentic reading selections, including: advertisements, charts, newspaper and magazine articles, letters, e-mails, forum mails, polls, interviews, biographies, songs, poems, and fiction.</t>
  </si>
  <si>
    <t>Understanding Politics</t>
  </si>
  <si>
    <t>Magstadt</t>
  </si>
  <si>
    <t>"Politics is a gateway to a broader and better understanding of human nature, society, and the world." This idea has inspired each edition of UNDERSTANDING POLITICS: IDEAS, INSTITUTIONS, AND ISSUES. Thomas Magstadt's book provides in-depth coverage of contemporary political issues and calls attention to the more enduring underlying questions. With its intense, engaging "politics are pertinent" theme, the 12th edition will fascinate you with its analysis of three fundamental premises: politics is a pervasive force in modern society; government is too important to be left in the hands of a few; and everyone has the opportunity to participate in public life in a democracy. This edition focuses on vital topics and concepts such as democracy, dictatorship, ideology, citizenship, voting behavior, elections, public policy, leadership, war, revolution, foreign policy, world politics, and international law.</t>
  </si>
  <si>
    <t>A History of Modern Psychology</t>
  </si>
  <si>
    <t>Schultz/Schultz</t>
  </si>
  <si>
    <t>History doesn't have to be dull, and this text is living proof with coverage of interesting topics ranging from the controversial use of IQ tests at Ellis Island to the psychodynamics of gum chewing. A market leader for over 30 years, A HISTORY OF MODERN PSYCHOLOGY has been praised for its comprehensive coverage and biographical approach. Focusing on modern psychology, the text's coverage begins with the late 19th century. The authors present an appealing narrative, personalizing the history of psychology by using biographical information on influential theorists, and by showing you how major events in the theorists' lives affected their ideas, approaches, and methods. Updates in the eleventh edition include discussions of the latest developments in positive psychology, the interpretation of dreams by computers, the use of Coca Cola as a "nerve tonic," and many other intriguing topics. The result is a text that is as timely and relevant today as it was when it was first introduced.</t>
  </si>
  <si>
    <t>History of Psychology</t>
  </si>
  <si>
    <t>Discovering the American Past</t>
  </si>
  <si>
    <t>Wheeler/Glover</t>
  </si>
  <si>
    <t>This primary source reader in the popular DISCOVERING series contains a six-part framework that guides you through the process of historical inquiry and explanation. The text emphasizes historical study as interpretation rather than memorization of data. Each chapter is organized within the same pedagogical framework: The Problem, Background, The Method, The Evidence, Questions to Consider, and Epilogue.</t>
  </si>
  <si>
    <t>Spielvogel</t>
  </si>
  <si>
    <t>Put the world today into context by learning about the past with this brief, best-selling Western Civilization text, which has helped thousands of students succeed in the course. Jackson Spielvogelâ€™s engaging style of writing weaves the political, economic, social, religious, intellectual, cultural, and military aspects of history into a gripping story that is as memorable as it is instructive. Learning and study tools include maps, illustrated chapter summaries, timelines, study questions, and key terms. Also available is MindTap for WESTERN CIVILIZATION: A BRIEF HISTORY, 9th EDITION, an online digital learning experience that combines readings and interactive activities into a learning path that guides you through the course. The textbook is available in the following split options: WESTERN CIVILIZATION: A BRIEF HISTORY, 9th EDITION COMPLETE, VOLUME I: TO 1715, and VOLUME II: SINCE 1500.</t>
  </si>
  <si>
    <t>Organized Crime</t>
  </si>
  <si>
    <t>Abadinsky</t>
  </si>
  <si>
    <t>ORGANIZED CRIME examines how criminal groups are organized; the widening of their business activities; and the statutes, agencies, and techniques used to combat organized crime. Updated throughout, the eleventh edition reflects the decline of the American Mafia, its importance dwindling as new criminal organizations emerge. The text also explains how criminal organizations operating on a global scale have become more sophisticated and more threatening, and examines additional crime groups that have been added to the pantheon we refer to as organized crime.</t>
  </si>
  <si>
    <t>American Corrections in Brief</t>
  </si>
  <si>
    <t>Clear/Cole/Reisig/Petrosino</t>
  </si>
  <si>
    <t>A condensed but equally compelling version of the best-selling corrections book on the market, AMERICAN CORRECTIONS IN BRIEF, 3rd Edition, introduces you to the dynamics of corrections in a way that captures your interest and encourages you to enter the field. Complete with valuable career-based material, insightful guest speakers who share their frontline perspectives, illuminating real-world cases, and uniquely even-handed treatment of institutional and community sanctions, the text examines the U.S. correctional system from the perspectives of both the corrections worker and the offender, providing you with a well-rounded, balanced introduction to corrections.</t>
  </si>
  <si>
    <t>Terrorism and Homeland Security</t>
  </si>
  <si>
    <t>White</t>
  </si>
  <si>
    <t>Packed with engrossing examples and the most cutting-edge coverage available, best-selling TERRORISM AND HOMELAND SECURITY provides a theoretical and conceptual framework that enables you to understand how terrorism arises and how it functions. Acclaimed national terrorism expert Jonathan R. White discusses the theories of the world's best terrorist analysts, while focusing on the domestic and international threat of terrorism and basic security issues. You'll learn about the essential historical background on the phenomenon of terrorism and the roots of contemporary conflicts, current conflicts shaping the world stage, emerging groups (i.e., Boko Haram, Ansaru, and ISIS), and theoretical and concrete information about Homeland Security organizations. Each chapter also contains a new analysis of probable future trends in terrorism and security. The analysis of homeland security also discusses controversies surrounding human rights and protecting civil liberties. Whatâ€™s more, the MindTap that accompanies this text helps students practice and master techniques and key concepts while engaging them with video cases, career scenarios, visual summaries, and more.</t>
  </si>
  <si>
    <t>Essentials of Physical Anthropology</t>
  </si>
  <si>
    <t>Jurmain/Kilgore/Trevathan/Bartelink</t>
  </si>
  <si>
    <t>Concise, well-balanced, and comprehensive, ESSENTIALS OF PHYSICAL ANTHROPOLOGY, 10th Edition, introduces you to physical anthropology with the goal of helping you understand why it is important to know about human evolution. You'll learn how humans are biologically connected to all other life, including our ancient ancestors and our contemporary primate cousins, and how closely modern human populations are related to each other. Numerous high-quality visual diagrams, artwork, maps, photographs, and other learning tools will help you grasp the big picture of human evolution.</t>
  </si>
  <si>
    <t>Empowerment Series: Research Methods for Social Work</t>
  </si>
  <si>
    <t>Rubin/Babbie</t>
  </si>
  <si>
    <t>If you're intimidated by the thought of taking research methods, Rubin and Babbie's classic bestseller can help you overcome the fear factor often associated with this course with its reader-friendly presentation of all aspects of the research endeavor. If you're not intimidated, you'll still appreciate the authors' clear and often humorous writing style as well as the book's depth and breadth of coverage. RESEARCH METHODS FOR SOCIAL WORK, Ninth Edition, strikes an optimal balance of quantitative and qualitative research techniques -- illustrating how the two methods complement one another and can be integrated in the same study. Relevant examples from real-world settings highlight the connections between research and social work practice. Comprehensive, friendly, accurate, and integrating the best of technology, this text is widely considered the best text for the research methods course -- and when you read it, you'll see why.</t>
  </si>
  <si>
    <t>Research Methods in Counseling</t>
  </si>
  <si>
    <t>Digital Signal Processing Using MATLAB®, International Edition</t>
  </si>
  <si>
    <t>Schilling/Harris</t>
  </si>
  <si>
    <t>Focus on the development, implementation, and application of modern DSP techniques with DIGITAL SIGNAL PROCESSING USING MATLABÂ®, 3E. Written in an engaging, informal style, this edition immediately captures your attention and encourages you to explore each critical topic. Every chapter starts with a motivational section that highlights practical examples and challenges that you can solve using techniques covered in the chapter. Each chapter concludes with a detailed case study example, a chapter summary with learning outcomes, and practical homework problems cross-referenced to specific chapter sections for your convenience. DSP Companion software accompanies each book to enable further investigation. The DSP Companion software operates with MATLABÂ® and provides intriguing demonstrations as well as interactive explorations of analysis and design concepts.</t>
  </si>
  <si>
    <t>Personal Financial Planning</t>
  </si>
  <si>
    <t>Billingsley/Gitman/Joehnk</t>
  </si>
  <si>
    <t>Knowing what to do with your money is more important than ever. Billingsley/Gitman/Joehnkâ€™s market-leading PERSONAL FINANCIAL PLANNING, 14E, provides the tools, techniques, and understanding you need to define and achieve your financial goals. 
You will find the numerous practical examples, illustrations, and reliance on common sense that is engaging and refreshingly concrete. Features such as You Can Do It Now, the Financial Impact of Personal Choices, Financial Fact or Fantasy, Financial Planning Tips, Financial Road Signs, and Behavior Matters keep the material relevant and vital to facing a life time of important personal financial decisions. 
The 14th edition is packed with information relevant to you--for example, changing spending habits for the better, knowing the right questions to ask a financial adviser, using tips on budgeting and planning for retirement, knowing what to look for when choosing a bank, knowing whether to buy or lease a car, knowing whatâ€™s important when buying your first home, and choosing the right credit card. All-new features teach you to use todayâ€™s critical financial tools and technology, including financial planning software. CFPÂ® practice questions provide valuable practice. The CengageNOW, Aplia, or MindTap online learning system helps you complete your homework and achieve the grade you want.</t>
  </si>
  <si>
    <t>Finance</t>
  </si>
  <si>
    <t>Community Nutrition in Action</t>
  </si>
  <si>
    <t>Boyle</t>
  </si>
  <si>
    <t>COMMUNITY NUTRITION IN ACTION introduces the program planning, policies, resources, and nutrition issues specific to community nutrition and provides an understanding of creating and implementing nutrition programs from various constituencies (elderly populations, children, impoverished populations, college students, etc.). Successful practitioners in community nutrition have proven to have a mind and skill set that opens them up to new ideas and ventures. Incorporating an entrepreneurial approach, this book helps readers learn how to take risks, try new technologies, and use fresh approaches to improving the publicâ€™s nutrition and health status. The book also delivers the core material important to those who will be active in solving community nutritional and health problems, including program delivery, nutrition education, nutrition assessment, and planning nutrition interventions.</t>
  </si>
  <si>
    <t>Essentials of Understanding Abnormal Behavior</t>
  </si>
  <si>
    <t>This brief text offers a balanced, clear introduction to abnormal psychology and features the same sociocultural focus, multicultural emphasis, topical coverage, and engaging style of its parent text in a condensed, reader-friendly format. Fully updated to reflect the DSM-5, this edition continues to feature the Multipath Model of Mental Disorders, which visually and conceptually examines possible causes of the variety of mental disorders discussed in the text. Throughout the book, a focus on resilience highlights prevention and recovery from the symptoms of mental illness. The authors present material in a lively and engaging manner, incorporating a wealth of visuals and connecting topics to real-world case studies, current events, and issues of particular importance and relevance to today's college students.</t>
  </si>
  <si>
    <t>Literature and the Child</t>
  </si>
  <si>
    <t>Galda/Liang/Cullinan</t>
  </si>
  <si>
    <t>LITERATURE AND THE CHILD, 9th Edition, offers thorough, concise coverage of the formats and genres of childrenâ€™s literature and principles for the use of childrenâ€™s literature in the classroom. Beautifully written and illustrated discussions illuminate specific aspects of each format or genre, supported by information on the latest quality works appropriate for children in nursery school through middle school. A stunning design includes interior illustrations by Lauren Stringer, an award-winning childrenâ€™s book author and illustrator. Each genre chapter contains criteria for evaluating literary quality, equipping you with a resource to guide text selection in the classroom. Practical, research-based information about teaching appears throughout, including ideas you can apply to your own classroom and an emphasis on the importance of selecting complex texts. This book will help you better understand how to select texts that best serve your curriculum goals and the needs and interests of your students.</t>
  </si>
  <si>
    <t>The Essential World History, Volume I: To 1800</t>
  </si>
  <si>
    <t>Explore world history in a brief, balanced, highly readable overview that examines common challenges and experiences that unite the human past and identify key global regional patterns over time with THE ESSENTIAL WORLD HISTORY. This brief overview of world history covers political, economic, social, religious, intellectual, cultural, and military history integrated into a chronologically ordered synthesis to help you gain an appreciation and understanding of the distinctive character and development of individual cultures in society. You can use the bookâ€™s global approach and its emphasis on analytical comparisons between cultures to link events together in a broad comparative and global framework that places the contemporary world in a more meaningful historical context.</t>
  </si>
  <si>
    <t>The Essential World History, Volume II: Since 1500</t>
  </si>
  <si>
    <t>Major Principles of Media Law, 2017</t>
  </si>
  <si>
    <t>Belmas/Shepard/Overbeck</t>
  </si>
  <si>
    <t>Current through the most recent Supreme Court term, MAJOR PRINCIPLES OF MEDIA LAW, 2017, delivers a comprehensive summary of the latest additions, changes, and developments in communication law. This authoritative resource fully integrates recent developments through July 1 -- the end of the Court's 2015-16 term -- and is available in August for fall classes. Drawing from the authors' experience and expertise in both the courtroom and the classroom, the text focuses on the issues most important to media law. "Focus On" sidebars enable you to explore key legal issues in more depth, and end-of-chapter "What should I know about my state?" features highlight issues from your home state. In addition, in-margin definitions of glossary terms make even the most complex topics easy to understand.</t>
  </si>
  <si>
    <t>Nechyba</t>
  </si>
  <si>
    <t>Should you rent a car or take taxis while on vacation? How do coupons change demand? Should we subsidize oil drilling to make us less dependent on foreign oil? MICROECONOMICS: AN INTUITIVE APPROACH WITH CALCULUS, 2E explains the economic theory underlying day-to-day choices. The A sections of each chapter introduce concepts using intuition, conversational writing, everyday examples, and graphs. The B sections cover the same concepts with accessible mathematical analyses that assume you have one semester of single-variable calculus. MindTap is now available with interactive, animated Video Graph Presentations that bring each graph from the book to life. Improved navigation and chapter markers let you use this resource with ease. New Progression Graphs in the eReader separate economic concept graphs into finite steps that you can walk through at your own pace.</t>
  </si>
  <si>
    <t>Micro Economics</t>
  </si>
  <si>
    <t>Savoir dire, Enhanced 2nd Edition (with Premium Web Site Printed Access Card)</t>
  </si>
  <si>
    <t>Dansereau</t>
  </si>
  <si>
    <t>Aimed at advanced French students without an extensive linguistics background, SAVOIR DIRE clearly and accessibly explains all major features of standard French pronunciation. The text successfully integrates pronunciation practice into all the major components of general French study: language, linguistics, culture, and literature. This edition provides a fresh view of contemporary French pronunciation.</t>
  </si>
  <si>
    <t>Law for Business and Personal Use, Copyright Update, 19E</t>
  </si>
  <si>
    <t>019</t>
  </si>
  <si>
    <t>Adamson/Morrison</t>
  </si>
  <si>
    <t>Explore the foundations of business law as well as the application of legal concepts to everyday life. LAW FOR BUSINESS AND PERSONAL USE, COPYRIGHT UPDATE, combines strong content and interactive technology with consistent, proven instruction to hold your interest and support active learning. Coverage includes a new bonus chapter on E-Commerce and Cyberlaw. This edition also covers contracts, criminal law, environmental law, family law, and consumer protection. With more than 1,000 cases, LAW FOR BUSINESS AND PERSONAL USE, COPYRIGHT UPDATE, offers plenty of opportunities for case analysis and research.</t>
  </si>
  <si>
    <t>Introductory Business &amp; Manage</t>
  </si>
  <si>
    <t>Financial Accounting</t>
  </si>
  <si>
    <t>Porter/Norton</t>
  </si>
  <si>
    <t>FINANCIAL ACCOUNTING: THE IMPACT ON DECISION MAKERS 10E, now available as a bundle option with CengageNOWv2, will help you learn how to use accounting information to make business decisions and focus on the big picture. Journal entries in the text and CengageNOWv2 demonstrate the balance sheet and income statement impact of transactions, helping you see how business events ultimately impact the financial statements. In addition to exposing you to annual reports of highly recognizable companies such as Nike, Porterâ€™s exclusive Ratio Decision-Model provides a framework for reading and interpreting financial statements to make decisions. The focus on financial statements and decision-making carries through to the end-of-chapter with a suite of case materials so you can practice reading and interpreting financial statements. In addition, this edition uses a new modular organization, allowing you to absorb the content in smaller sections for better retention.</t>
  </si>
  <si>
    <t>Paragraphs and Essays</t>
  </si>
  <si>
    <t>Did you know that reading and writing skills are connected? They are, and you'll learn the hows and whys in this book. PARAGRAPHS AND ESSAYS WITH INTEGRATED READINGS offers "tell-show" instruction, many examples of good professional and student writing to serve as models for your own work, and interesting and relevant reading-based topics and prompts related to multiple course areas and careers. The reading-based writing presented in this book provides clear guidance experience in critical thinking that enables you to write competently across the disciplines and transition smoothly to the next level of the English program. The technology package includes MindTap, an interactive, online learning experience -- built on the textâ€™s content -- that guides you through the course.</t>
  </si>
  <si>
    <t>Cengage Advantage Books: Law for Business</t>
  </si>
  <si>
    <t>Ashcroft/Ashcroft/Patterson</t>
  </si>
  <si>
    <t>LAW FOR BUSINESS, 19E from Cengage Advantage Books provides a practical approach to law that emphasizes the current, relevant topics you need to succeed in business today. Compelling cases throughout this edition highlight recent business challenges, such as trademark infringement, capacity to contract, agency, and employment-at-will. In addition, timely coverage of business ethics and the law provides new insights into recent corporate scandals and indictments. Popular legal authors Ashcroft, Ashcroft, and Patterson combine short chapters and a full-color design with real-world examples and applications. They integrate helpful Learning Objectives and optional online tools, such as the MindTap learning system complete with legal videos, to make business law approachable, engaging and applicable for your future success.</t>
  </si>
  <si>
    <t>Contending Voices, Volume I: To 1877</t>
  </si>
  <si>
    <t>Each chapter in CONTENDING VOICES examines the lives of two individuals, some of them familiar historical figures and some of them lesser known, who took opposing positions on important issues in American history. The â€œpaired biographiesâ€ in the text are followed by a set of four to six related primary sources, many in the individualsâ€™ own voices; a â€œQuestions to Considerâ€ section; and an annotated bibliography. This unique format promotes critical thinking and engages you in enlightening historical debates.</t>
  </si>
  <si>
    <t>Contending Voices, Volume II: Since 1865</t>
  </si>
  <si>
    <t>Illustrated Microsoft® Windows® 10</t>
  </si>
  <si>
    <t>Clemens</t>
  </si>
  <si>
    <t>No matter what your level of experience, ILLUSTRATED MICROSOFTÂ® WINDOWSÂ® 10: INTERMEDIATE equips you with the skills to master MicrosoftÂ® WindowsÂ® 10. This bookâ€™s practical, user-friendly format allows you to work through one entire lesson without turning a page. The streamlined text gets you up and running right away as you work with the latest features of WindowsÂ® 10. You learn to utilize the new user interface, work with the Charms bar, start an app, work with multiple windows, managing files, and more.</t>
  </si>
  <si>
    <t>No matter what your level of experience, ILLUSTRATED MICROSOFTÂ® WINDOWS 10, INTRODUCTORY equips you with the skills to master MS Windows 10 basics using a hallmark two-page spread visual presentation. This practical, user-friendly design allows you to see an entire task or lesson in one view. Streamlined into two units, ILLUSTRATED MICROSOFTÂ® WINDOWS 10, INTRODUCTORY gets you up and running and immediately using the latest features of Windows 10, including the new user interface, starting an app, working with windows, and managing files.</t>
  </si>
  <si>
    <t>Shelly Cashman Series® Microsoft® Windows 10</t>
  </si>
  <si>
    <t>Freund/Schmieder</t>
  </si>
  <si>
    <t>No matter what your depth or range of experience, the practical, user-friendly Shelly Cashman SeriesÂ® MICROSOFTÂ® WINDOWS 10: COMPREHENSIVE can equip you with the complete skills and thorough knowledge you need to effectively navigate and fully utilize MicrosoftÂ® Windows 10. Part of the acclaimed Shelly Cashman SeriesÂ®, this book offers a trademark, step-by-step, screen-by-screen approach that encourages you to expand your understanding of the MicrosoftÂ® Windows 10 operating system through experimentation, exploration, and advanced planning. Youâ€™ll find proven, hands-on features and accompanying online resources specifically designed to keep your attention and prepare you for future success in working with MS Office and Windows.</t>
  </si>
  <si>
    <t>No matter what your depth or range of experience, the practical, user-friendly MICROSOFT WINDOWS 10: INTERMEDIATE can equip you with the skills and knowledge you need to effectively navigate and utilize basic and more sophisticated features of MicrosoftÂ® Windows 10. Part of the acclaimed Shelly Cashman SeriesÂ®, this useful book offers a trademark step-by-step, screen-by-screen approach that encourages you to expand your understanding of the MicrosoftÂ® Windows 10 operating system through experimentation, exploration, and learning by doing. Youâ€™ll find hands-on features and accompanying online resources specifically designed to equip you with more advanced skills that help you maximize the advantages of MS Windows 10.</t>
  </si>
  <si>
    <t>No matter what your depth or range of experience, the practical, user-friendly MICROSOFTÂ® WINDOWS 10: INTRODUCTORY can equip you with the skills and knowledge to effectively navigate and utilize MicrosoftÂ® Windows 10. Part of the acclaimed Shelly Cashman SeriesÂ®, this book offers a trademark step-by-step, screen-by-screen approach that encourages you to expand your understanding of the MicrosoftÂ® Windows 10 operating system through experimentation, exploration, and planning ahead. Youâ€™ll find proven, hands-on features and accompanying online resources specifically designed to keep your attention and prepare you for future success.</t>
  </si>
  <si>
    <t>Enhanced Discovering Computers ©2017, Essentials</t>
  </si>
  <si>
    <t>Vermaat/Sebok/Freund/Frydenberg/Campbell</t>
  </si>
  <si>
    <t>Learn to maximize the use of mobile devices, make the most of online tools for collaboration and communications, and fully utilize todayâ€™s Internet capabilities with the latest edition of DISCOVERING COMPUTERS ESSENTIALS ENHANCED. You see how technology skills assist in gaining employment and advancing careers. This edition highlights the most recent developments with new emphasis on Web Development, creating a strong web presence, and the latest Windows 10 information. To keep content as current as possible, online coverage of contemporary technology developments builds on the bookâ€™s discussions.
The authors emphasize actionable content with a proven learning structure and practice to reinforce your skills. Self-assessments open each chapter, enabling you to target your study and learn more in less time. DISCOVERING COMPUTERS ESSENTIALS ENHANCED presents the content you need to succeed in a way that ensures understanding.</t>
  </si>
  <si>
    <t>Survey of ECON (with Survey of ECON Online, 1 term (6 months) Printed Access Card)</t>
  </si>
  <si>
    <t>Learn Economics YOUR Way with Survey of ECON 3! Survey of ECON 3's easy-reference, paperback textbook presents course content through visually-engaging chapters as well as Chapter Review Cards that consolidate the best review material into a ready-made study tool. With the textbook or on its own, Survey of ECON 3 Online allows easy exploration of Survey of ECON 3 anywhere, anytime - including on your device! Collect your notes and create StudyBitsâ„¢ from interactive content as you go to remember what's important. Then, either use preset study resources, or personalize the product through easy-to-use tags and filters to prioritize your study time. Make and review flashcards, review related content, and track your progress with Concept Tracker, all in one place and at an affordable price!</t>
  </si>
  <si>
    <t>MANUAL DE GRAMÃTICA is the most reliable grammar reference. It combines vivid, easy-to-use charts with detailed grammar explanations in English supported by clear examples. The text covers all major grammatical rules of Spanish and provides real-world applications of all grammar points, making it an invaluable reference tool that you will turn to time and again in your Spanish courses. And, by choosing MANUAL DE GRAMÃTICA in an online format through iLrn: Language Learning Center, you can review mini-lessons on grammar, pronunciation, and vocabulary to study and supplement in-class lessons!</t>
  </si>
  <si>
    <t>Vorsprung</t>
  </si>
  <si>
    <t>Lovik/Guy/Chavez</t>
  </si>
  <si>
    <t>An innovative and lively first-year program, VORSPRUNG: A COMMUNICATIVE INTRODUCTION TO GERMAN LANGUAGE AND CULTURE, ENHANCED 3rd Edition, uses a unique five-skills approach to help you develop realistic abilities in speaking, hearing, reading, and writing German. Utilizing â€œfocus on formâ€ activities, the program presents a systematic, clear introduction to the essentials of German grammar and practices high-frequency structures and vocabulary in interactive activities. It also provides you with cultural knowledge relevant to your own life and then asks you to compare your culture to the habits and behaviors of the German-speaking people of Europe--providing you with a more enriching language experience. To prepare you for successful communication in todayâ€™s rapidly changing world, VORSPRUNG exposes you to a wealth of spoken and written authentic textual materials and offers an array of in-class and online activities that provides ample opportunities for you to practice German in current contexts.</t>
  </si>
  <si>
    <t>RELG</t>
  </si>
  <si>
    <t>Learn about World Religions YOUR Way with RELG: World!  RELG: Worldâ€™s easy-reference, paperback textbook presents course content through visually-engaging chapters as well as Chapter Review Cards that consolidate the best review material into a ready-made study tool. With the textbook or on its own, RELG: World Online allows easy exploration of RELG: World anywhere, anytime - including on your own device! You can collect notes and create StudyBitsâ„¢ from interactive content as you go to remember whatâ€™s important. Then, you can either use preset study resources, or personalize the product through easy-to-use tags and filters to prioritize your study time.  You can make and review flashcards, review related content, and track your progress with Concept Tracker, all in one place. Not least, youâ€™ll appreciate an affordable price for this entire learning package!</t>
  </si>
  <si>
    <t>Digital Media</t>
  </si>
  <si>
    <t>Crews/May</t>
  </si>
  <si>
    <t>DIGITAL MEDIA, CONCEPTS AND APPLICATIONS, 4E prepares you for the multimedia-rich workplace by teaching you to use business-standard software applications to complete projects and solve problems. The non-software-specific approach gives you a strong foundation in the concepts and practices of digital multimedia and allows the text to focus on the more creative end of business technology.</t>
  </si>
  <si>
    <t>Swokowski/Cole</t>
  </si>
  <si>
    <t>Clear explanations, an uncluttered and appealing layout, and examples and exercises featuring a variety of real-life applications have made this text popular among students year after year. This Enhanced Edition of Swokowski and Coleâ€™s PRECALCULUS: FUNCTIONS AND GRAPHS retains these features, and also has an additional chapter on Limits (Chapter 11) and an Appendix V that includes proofs related to this new chapter. The problems have been consistently praised for being at just the right level for precalculus students like you. The book also provides calculator examples, including specific keystrokes that show you how to use various graphing calculators to solve problems more quickly. Perhaps most important, this book effectively prepares you for further courses in mathematics.</t>
  </si>
  <si>
    <t>Precalculus, Enhanced Edition</t>
  </si>
  <si>
    <t>Cohen/Lee/Sklar</t>
  </si>
  <si>
    <t>Get a good grade in your precalculus course with PRECALCULUS, Seventh Edition. Written in a clear, student-friendly style, the book also provides a graphical perspective so you can develop a visual understanding of college algebra and trigonometry. With great examples, exercises, applications, and real-life data--and a range of online study resources--this text provides you with the tools you need to be successful in your course.</t>
  </si>
  <si>
    <t>OM (with OM Online, 1 term (6 months) Printed Access Card)</t>
  </si>
  <si>
    <t>Collier/Evans</t>
  </si>
  <si>
    <t>Learn operations and supply chain management YOUR way with OM! Whether you choose print only, online only, or a print with online OM combination, you get cutting-edge coverage that reflects the latest research and practices from the field. OM6â€™s easy-reference, paperback textbook presents course content through visually engaging chapters as well as tear-out Chapter Review Cards that consolidate the best review material into a ready-made study tool. With the textbook or on its own, OM Online allows easy exploration of OM topics anywhere, anytime -- including on your device! Collect your notes and create StudyBitsâ„¢ from interactive content as you go so you can more easily remember key concepts. Then use preset study resources or personalize the product through easy-to-use tags and filters to prioritize your study time. Make and review flashcards, review related content, and track your progress with Concept Tracker -- all in one place and at an affordable price!</t>
  </si>
  <si>
    <t>College Accounting, Chapters 1-27</t>
  </si>
  <si>
    <t>022</t>
  </si>
  <si>
    <t>Heintz/Parry</t>
  </si>
  <si>
    <t>The leading Heintz/Parry's COLLEGE ACCOUNTING, 22E combines a step-by-step approach and excellent examples with an online homework tool that makes accounting understandable, regardless of your accounting background or business experience. Known for its clarity and accompanying technology, this book focuses on the skills needed to transition from the classroom to the workplace.
The book begins with a basic foundation and simple service company examples before advancing to accounting within the more challenging merchandising and manufacturing environments. Engaging learning features reinforce the relevance of skills you're learning and ensure an understandable presentation. To optimize study and help you efficiently complete homework, CengageNOWv2 provides interactive support, Show Me How Videos, and an adaptive learning path that focuses on areas most challenging to you individually. Plan for success in tomorrow's workplace with COLLEGE ACCOUNTING, 22E.</t>
  </si>
  <si>
    <t>Introductory Accounting</t>
  </si>
  <si>
    <t>College Accounting, Chapters 1-15</t>
  </si>
  <si>
    <t>College Accounting, Chapters 1-9</t>
  </si>
  <si>
    <t>A Brief Orientation to Counseling</t>
  </si>
  <si>
    <t>A BRIEF ORIENTATION TO COUNSELING provides the unique knowledge and skills you need as you begin your journey toward building an identity as a professional counselor. Neukrug clearly and concisely addresses 13 critical areas related to Professional Orientation and Ethical Practice that will form the foundation for your success in practice. Along the way, he provides real-world advice, vignettes to reflect upon, experiential activities, and case studies that will help you prepare for a career in the helping professions.</t>
  </si>
  <si>
    <t>At Risk Youth</t>
  </si>
  <si>
    <t>McWhirter/McWhirter/McWhirter/McWhirter</t>
  </si>
  <si>
    <t>This text provides the conceptual and practical information on key issues and problems that you will need to prepare effectively for work with at-risk youth. Each chapter has resources that direct you to interesting and informative You Tube, TEDTalk, and research sites to expand upon and illustrate the written information. The authors describe and discuss the latest research-supported, evidence-based prevention and intervention techniques that will help you perform your job successfully and improve the lives of young people at risk.</t>
  </si>
  <si>
    <t>The seventh edition of ARCHAEOLOGY reflects the most recent research and changes in the field, while making core concepts easy to understand through an engaging writing style, personalized examples, and high-interest topics. This text pairs two of archaeology's most recognized names, Robert L. Kelly and David Hurst Thomas, who together have over 75 years of experience leading excavations.</t>
  </si>
  <si>
    <t>Childhood</t>
  </si>
  <si>
    <t>Rathus</t>
  </si>
  <si>
    <t>Spencer A. Rathus provides a hands-on approach in the chronologically organized CHILDHOOD: VOYAGES IN DEVELOPMENT, Sixth Edition, to help you understand the link between developmental theories and research as well as their application to your everyday life. Using his proven pedagogical approach, interspersed with personal and humorous stories, Rathus makes reading and studying an enjoyable process of discovery.</t>
  </si>
  <si>
    <t>Child Psychology</t>
  </si>
  <si>
    <t>CMPTR (with CMPTR Online, 1 term (6 months) Printed Access Card)</t>
  </si>
  <si>
    <t>Pinard/Romer/Morley</t>
  </si>
  <si>
    <t>Learn computer concepts and applications YOUR way with the unique CMPTR and CMPTR ONLINE. CMPTRâ€™s easy-reference, paperback book presents course content through visually engaging chapters as well as Chapter Review Cards that consolidate the most important material into a ready-made study tool. Used with the book or on its own, CMPTR ONLINE allows easy exploration of CMPTR anywhere, anytime on virtually any device. Collect your notes and create StudyBitsâ„¢ from interactive content as you progress to help you remember whatâ€™s most important. You can use preset study resources or personalize review through easy-to-use tags and filters to prioritize your study. Make and review flashcards, review related content, and track your progress with Concept Tracker, all in one place and at an affordable price. CMPTR introduces the latest updates in MicrosoftÂ® Office, including Windows 10, Edge web browser, and Office 2016 applications with fun facts, tips and walk-through videos.</t>
  </si>
  <si>
    <t>Shelly Cashman Series® Microsoft® Office 365 &amp; Office 2016</t>
  </si>
  <si>
    <t>Vermaat/Freund/Hoisington/Schmeider/Last/Pratt/Sebok/Starks</t>
  </si>
  <si>
    <t>Discover how to maximize the advantages that the latest version of MicrosoftÂ® Office offers with the focused approach found in MICROSOFTÂ® OFFICE 365 &amp; OFFICE 2016: INTRODUCTORY. This new edition is part of the acclaimed Shelly Cashman SeriesÂ® that has effectively introduced computer skills to millions of students like you. MICROSOFTÂ® OFFICE 365 &amp; OFFICE 2016: INTRODUCTORY continues the Seriesâ€™ strong history of innovation with an enhanced learning approach to address your needs, no matter what your learning style. A trademark step-by-step, screen-by-screen approach encourages you to expand your understanding of MicrosoftÂ® Office 2016 through experimentation, critical thought, and personalization. This new edition delivers the most effective educational materials specifically designed to engage, improve retention, and prepare you for success.</t>
  </si>
  <si>
    <t>Freund/Last/Pratt/Sebok/Vermaat</t>
  </si>
  <si>
    <t>Discover the most important new features that the latest version of MicrosoftÂ® Office has to offer with the concise approach found in MICROSOFTÂ® OFFICE 365 &amp; OFFICE 2016: BRIEF. This new edition is part of the acclaimed Shelly Cashman SeriesÂ® that has effectively introduced computer skills to millions of students like you. MICROSOFTÂ® OFFICE 365 &amp; OFFICE 2016: BRIEF continues the Seriesâ€™ strong history of innovation with an enhanced learning approach to address your needs, no matter what your learning style. A trademark step-by-step, screen-by-screen approach encourages you to expand your understanding of MicrosoftÂ® Office 2016 through experimentation, critical thought, and personalization. This new edition delivers the most effective educational materials specifically designed to engage, improve retention, and prepare you for success with MS Office 2016.</t>
  </si>
  <si>
    <t>Discover how to fully utilize the latest version of MicrosoftÂ® Office with the focused approach found in Shelly Cashman SeriesÂ® MICROSOFTÂ® OFFICE 365 &amp; OFFICE 2016: INTERMEDIATE. This new edition is part of the acclaimed Shelly Cashman SeriesÂ® that has effectively introduced computer skills to millions of students like you. Shelly Cashman SeriesÂ® MICROSOFTÂ® OFFICE 365 &amp; OFFICE 2016: INTERMEDIATE continues the Seriesâ€™ strong history of innovation with an enhanced learning approach designed to address your needs, no matter what your learning style. A trademark step-by-step, screen-by-screen approach helps expand your understanding of MicrosoftÂ® Office 2016 through experimentation, critical thought, and personalization. This new edition delivers some of todayâ€™s most effective educational materials specifically designed to capture your attention, improve retention, and prepare you for success in working with MicrosoftÂ® Office 2016.</t>
  </si>
  <si>
    <t>Discover how to fully utilize the most advanced new features within the latest version of MicrosoftÂ® Office with the focused approach found in Shelly Cashman SeriesÂ® MICROSOFTÂ® OFFICE 365 &amp; OFFICE 2016: ADVANCED. This new edition is part of the acclaimed Shelly Cashman SeriesÂ® that has effectively introduced computer skills to millions of students like you. Shelly Cashman SeriesÂ® MICROSOFTÂ® OFFICE 365 &amp; OFFICE 2016: ADVANCED continues the Seriesâ€™ strong history of innovation with an enhanced learning approach designed to address your needs, no matter what your learning style. A trademark step-by-step, screen-by-screen approach helps expand your understanding of the most sophisticated features within MicrosoftÂ® Office 2016 through experimentation, critical thought, and personalization. This new edition delivers some of todayâ€™s most effective educational materials specifically designed to capture your attention, improve retention, and prepare you for success in working with MicrosoftÂ® Office 2016.</t>
  </si>
  <si>
    <t>Shelly Cashman Series® Microsoft® Office 365 &amp; Access 2016</t>
  </si>
  <si>
    <t>Discover the latest advancements that MicrosoftÂ® Office and Access have to offer with MICROSOFTÂ® OFFICE 365 &amp; ACCESS 2016: INTRODUCTORY -- the new edition in todayâ€™s generation of acclaimed Shelly Cashman SeriesÂ® books. For more than three decades, the Shelly Cashman SeriesÂ® has effectively introduced advanced computer skills to millions of students like you. MICROSOFTÂ® OFFICE 365 &amp; ACCESS 2016: INTRODUCTORY continues the Seriesâ€™ strong history of innovation with a proven learning approach enhanced to address your needs, no matter what your learning style. A trademark step-by-step, screen-by-screen approach encourages you to expand your understanding of MicrosoftÂ® Access 2016 through experimentation, critical thought, and personalization. This new edition delivers effective educational materials specifically designed to effectively introduce basic and new features, improve retention, and prepare you for success in using MS Office and Access 2016.</t>
  </si>
  <si>
    <t>Discover the latest advancements in MicrosoftÂ® Access 2016 with MICROSOFTÂ® OFFICE 365 &amp; ACCESS 2016: INTERMEDIATE -- the new edition in todayâ€™s generation of acclaimed Shelly Cashman SeriesÂ® books. For more than three decades, the Shelly Cashman SeriesÂ® has effectively introduced computer skills to millions. MICROSOFTÂ® OFFICE 365 &amp; ACCESS 2016: INTERMEDIATE continues the Seriesâ€™ strong history of innovation with a proven learning approach enhanced to address the learning styles of students like you. A trademark step-by-step, screen-by-screen approach encourages you to expand your understanding of MicrosoftÂ® Access 2016 through experimentation, critical thought, and personalization. This new edition delivers effective educational materials specifically designed to engage, improve retention, and prepare you for future success in working with both basic and more advanced MicrosoftÂ® Access 2016 skills.</t>
  </si>
  <si>
    <t>Discover all of the latest advancements that MicrosoftÂ® Access 2016 has to offer with MICROSOFTÂ® OFFICE 365 &amp; ACCESS 2016: COMPREHENSIVE -- the new edition in the acclaimed Shelly Cashman SeriesÂ® books. For more than three decades, the Shelly Cashman SeriesÂ® has effectively introduced advanced computer skills to millions of students like you. MICROSOFTÂ® OFFICE 365 &amp; ACCESS 2016: COMPREHENSIVE provides an enhanced learning approach to help you master all aspects of MicrosoftÂ® Access 2016, no matter what your learning style. A trademark, step-by-step, screen-by-screen approach encourages you to expand your understanding of MicrosoftÂ® Access 2016 through experimentation, critical thought, and personalization. This new edition delivers effective educational materials specifically designed to introduce more advanced features, improve retention, and prepare you for success in using MicrosoftÂ® Access 2016.</t>
  </si>
  <si>
    <t>Shelly Cashman Series® Microsoft® Office 365 &amp; Excel 2016</t>
  </si>
  <si>
    <t>Freund/Starks/Schmieder</t>
  </si>
  <si>
    <t>Discover the latest advancements that MicrosoftÂ® Office and Excel have to offer with MICROSOFTÂ® OFFICE 365 &amp; EXCEL 2016: INTRODUCTORY -- the new edition in todayâ€™s generation of acclaimed Shelly Cashman SeriesÂ® books. For more than three decades, the Shelly Cashman SeriesÂ® has effectively introduced advanced computer skills to millions of students like you. MICROSOFTÂ® OFFICE 365 &amp; EXCEL 2016: INTRODUCTORY continues the Seriesâ€™ strong history of innovation with a proven learning approach enhanced to address your needs, no matter what your learning style. A trademark step-by-step, screen-by-screen approach encourages you to expand your understanding of MicrosoftÂ® Excel 2016 through experimentation, critical thought, and personalization. This new edition delivers effective educational materials specifically designed to effectively introduce basic and new features, improve retention, and prepare you for success in using MS Office and Excel2016.</t>
  </si>
  <si>
    <t>Spreadsheets</t>
  </si>
  <si>
    <t>Discover the latest advancements in MicrosoftÂ® Excel 2016 with MICROSOFTÂ® OFFICE 365 &amp; EXCEL 2016: INTERMEDIATE -- the new edition in todayâ€™s generation of acclaimed Shelly Cashman SeriesÂ® books. For more than three decades, the Shelly Cashman SeriesÂ® has effectively introduced computer skills to millions. MICROSOFT Â® OFFICE 365 &amp; EXCEL 2016: INTERMEDIATE continues the Seriesâ€™ strong history of innovation with a proven learning approach enhanced to address the learning styles of students like you. A trademark step-by-step, screen-by-screen approach encourages you to expand your understanding of MicrosoftÂ® Excel 2016 through experimentation, critical thought, and personalization. This new edition delivers effective educational materials specifically designed to engage, improve retention, and prepare you for future success in working with both basic and more advanced MicrosoftÂ® Excel 2106 skills.</t>
  </si>
  <si>
    <t>Shelly Cashman Series® Microsoft® Office 365 &amp; PowerPoint 2016</t>
  </si>
  <si>
    <t>Sebok</t>
  </si>
  <si>
    <t>Discover the most important new features that the latest version of MicrosoftÂ® PowerPointÂ® 2016 has to offer with the focused approach found in MICROSOFTÂ® OFFICE 365 &amp; POWERPOINTÂ® 2016: INTRODUCTORY. This new edition is part of the acclaimed Shelly Cashman SeriesÂ® that has effectively introduced computer skills to millions of students like you. MICROSOFTÂ® OFFICE 365 &amp; POWERPOINTÂ® 2016: INTRODUCTORY continues the Seriesâ€™ strong history of innovation with an enhanced learning approach to address your needs, no matter what your learning style. A trademark step-by-step, screen-by-screen approach encourages you to expand your understanding of MicrosoftÂ® PowerPointÂ® 2016 through experimentation, critical thought, and personalization. This new edition delivers the most effective educational materials specifically designed to engage, improve retention, and prepare you for success with MicrosoftÂ® PowerPointÂ® 2016.</t>
  </si>
  <si>
    <t>Discover the important new features that the latest versions of MicrosoftÂ® PowerPointÂ® 2016 have to offer with the focused approach found in MICROSOFTÂ® OFFICE 365 &amp; POWERPOINTÂ® 2016: INTERMEDIATE. This new edition is part of the acclaimed Shelly Cashman SeriesÂ® that has effectively introduced computer skills to millions. MICROSOFTÂ® OFFICE 365 &amp; POWERPOINTÂ® 2016: INTERMEDIATE continues the Seriesâ€™ strong history of innovation with an enhanced learning approach that addresses your needs, no matter what your learning style. A trademark step-by-step, screen-by-screen approach encourages you to expand your understanding of basic and more advanced MicrosoftÂ® PowerPointÂ® 2016 skills through experimentation, critical thought, and personalization. This edition delivers the most effective educational materials specifically designed to engage, improve retention, and prepare you for success with MicrosoftÂ® PowerPointÂ®2016.</t>
  </si>
  <si>
    <t>Discover all of the important new features that the latest version of MicrosoftÂ® PowerPointÂ® 2016 has to offer with the focused, complete approach found in MICROSOFTÂ® OFFICE 365 &amp; POWERPOINTÂ® 2016: COMPREHENSIVE. This new edition is part of the acclaimed Shelly Cashman SeriesÂ® that has effectively introduced computer skills to millions. MICROSOFTÂ® OFFICE 365 &amp; POWERPOINTÂ® 2016: COMPREHENSIVE continues the Seriesâ€™ strong history of innovation with an enhanced learning approach that addresses your needs, no matter what your learning style. A trademark, step-by-step, screen-by-screen approach encourages you to expand your understanding of both basic and more advanced MicrosoftÂ® PowerPointÂ® 2016 skills through experimentation, critical thought, and personalization. This edition delivers the most effective and complete educational materials specifically designed to engage, improve retention, and prepare you for success in using MicrosoftÂ® PowerPointÂ® 2016.</t>
  </si>
  <si>
    <t>Shelly Cashman Series® Microsoft® Office 365 &amp; Word 2016</t>
  </si>
  <si>
    <t>Vermaat</t>
  </si>
  <si>
    <t>Discover the most important new features that the latest version of MicrosoftÂ® Word 2016 has to offer with the focused approach found in MICROSOFTÂ® OFFICE 365 &amp; WORD 2016: INTRODUCTORY. This new edition is part of the acclaimed Shelly Cashman SeriesÂ® that has effectively introduced computer skills to millions of students like you. MICROSOFTÂ® OFFICE 365 &amp; WORD 2016: INTRODUCTORY continues the Seriesâ€™ strong history of innovation with an enhanced learning approach to address your needs, no matter what your learning style. A trademark step-by-step, screen-by-screen approach encourages you to expand your understanding of MicrosoftÂ® Word 2016 through experimentation, critical thought, and personalization. This new edition delivers the most effective educational materials specifically designed to engage, improve retention, and prepare you for success with MicrosoftÂ® Word 2016.</t>
  </si>
  <si>
    <t>Discover the important new features that the latest version of MicrosoftÂ® Word has to offer with the focused approach found in MICROSOFTÂ® OFFICE 365 &amp; WORD 2016: INTERMEDIATE. This new edition is part of the acclaimed Shelly Cashman SeriesÂ® that has effectively introduced computer skills to millions. MICROSOFTÂ® OFFICE 365 &amp; WORD 2016: INTERMEDIATE continues the Seriesâ€™ strong history of innovation with an enhanced learning approach that addresses your needs, no matter what your learning style. A trademark step-by-step, screen-by-screen approach encourages you to expand your understanding of basic and more advanced MicrosoftÂ® Word 2016 skills through experimentation, critical thought, and personalization. This edition delivers the most effective educational materials specifically designed to engage, improve retention, and prepare you for success with MicrosoftÂ® Word 2016.</t>
  </si>
  <si>
    <t>Discover how to maximize all of the advantages that the latest version of MicrosoftÂ® Word offers with the focused approach found in Shelly Cashman SeriesÂ® MICROSOFTÂ® OFFICE 365 &amp; WORD 2016: COMPREHENSIVE. This new edition is part of the acclaimed Shelly Cashman SeriesÂ® that has effectively introduced computer skills to millions of students like you. Shelly Cashman SeriesÂ® MICROSOFTÂ® OFFICE 365 &amp; WORD 2016: COMPREHENSIVE provides an enhanced learning approach to help you master all aspects of Word 2016, no matter what your learning style. A trademark, step-by-step, screen-by-screen approach encourages you to expand your understanding of MicrosoftÂ® Office 2016 through experimentation, critical thought, and personalization. This new edition delivers the most effective educational materials specifically designed to engage, improve retention, and prepare you for success in working with the advanced features of Word 2016.</t>
  </si>
  <si>
    <t>Word &amp; Information Processing</t>
  </si>
  <si>
    <t>Shelly Cashman Series® Microsoft® Office 365 &amp; Outlook 2016</t>
  </si>
  <si>
    <t>Hoisington</t>
  </si>
  <si>
    <t>Discover the latest advancements that MicrosoftÂ® Outlook 2016 has to offer with MICROSOFTÂ® OFFICE 365 &amp; OUTLOOK 2016: INTRODUCTORY -- the new edition in todayâ€™s generation of acclaimed Shelly Cashman SeriesÂ® books. For more than three decades, the Shelly Cashman SeriesÂ® has effectively introduced advanced computer skills to millions of students like you. MICROSOFTÂ® OFFICE 365 &amp; OUTLOOK 2016: INTRODUCTORY continues the Seriesâ€™ strong history of innovation with a proven learning approach enhanced to address your needs, no matter what your learning style. A trademark step-by-step, screen-by-screen approach encourages you to expand your understanding of MicrosoftÂ® Outlook 2016 through experimentation, critical thought, and personalization. This new edition and accompanying resources deliver effective educational materials specifically designed to effectively introduce basic and new features, improve retention, and prepare you for future success with the latest MicrosoftÂ® Outlook 2016.</t>
  </si>
  <si>
    <t>Discover the latest advancements that MicrosoftÂ® Outlook 2016 has to offer with MICROSOFTÂ® OFFICE 365 &amp; OUTLOOK 2016: INTERMEDIATE -- the new edition in todayâ€™s generation of acclaimed Shelly Cashman SeriesÂ® books. For more than three decades, the Shelly Cashman SeriesÂ® has effectively introduced advanced computer skills to millions of students. MICROSOFTÂ® OFFICE 365 &amp; OUTLOOK 2016: INTERMEDIATE continues the Seriesâ€™ strong history of innovation with a proven learning approach enhanced to address your needs, no matter what your learning style. A trademark step-by-step, screen-by-screen approach encourages you to take your understanding of MicrosoftÂ® Outlook 2016 to the next level through experimentation, critical thought, and personalization. This new edition and accompanying resources deliver effective educational materials specifically designed to capture your attention, improve retention, and prepare you for future success with Microsoft Â® 2016.</t>
  </si>
  <si>
    <t>Shelly Cashman Series® Discovering Computers &amp; Microsoft® Office 365 &amp; Office 2016</t>
  </si>
  <si>
    <t>Campbell/Freund/Frydenberg/Last/Pratt/Sebok/Vermaat</t>
  </si>
  <si>
    <t>Now you can combine strong computer concepts from the best-selling DISCOVERING COMPUTERS with proven step-by-step instruction on MicrosoftÂ® Office 2016 in one convenient book. DISCOVERING COMPUTERS &amp; MICROSOFTÂ® OFFICE 365 &amp; OFFICE 2016: A FUNDAMENTAL COMBINED APPROACH delivers the best of the acclaimed Shelly Cashman SeriesÂ® in a single resource. As part of the Series that has effectively introduced computer skills to millions of students like you, this book encourages critical thought, personalization, and experimentation with the latest Microsoft Â® Office  365 and Office2016 software. Updated and revised computer concepts content throughout this edition reflect the evolving needs of those learning computing today with an exclusive focus on the skills you need to be successful in college and beyond. Enhancements to the book and accompanying resources ensure DISCOVERING COMPUTERS &amp; MICROSOFTÂ® OFFICE 2016 delivers todayâ€™s most effective introduction to MicrosoftÂ® Office 2016.</t>
  </si>
  <si>
    <t>Introductory Computing</t>
  </si>
  <si>
    <t>Illustrated Microsoft® Office 365 &amp; Office 2016</t>
  </si>
  <si>
    <t>Beskeen/Cram/Duffy/Friedrichsen/Reding</t>
  </si>
  <si>
    <t>Whether youâ€™re a computer rookie or hot shot, you can master MicrosoftÂ® Office 2016 applications quickly with ILLUSTRATED MICROSOFTÂ® OFFICE 2016 &amp; OFFICE 365 INTRODUCTORY, part of the popular Illustrated Series. Using a focused, user-friendly format, a two-page layout allows you to work through an entire task without turning the page. The bookâ€™s easy to follow presentation highlights Learning Outcomes that outline the skills in each lesson. Larger full-color screen images reflect exactly what you should see on your own computer. Each module begins with a brief overview of the principles of the lesson and introduces a case study for further application. New Productivity Apps visually introduce MicrosoftÂ® OneNote, Sway, Office Mix and Edge using fun, hands-on activities. Companion Sways provide videos and step-by-step instructions to help you master each app. In addition, MindTap and SAM help you further focus your study for results now and success later on the job.</t>
  </si>
  <si>
    <t>Beskeen/Cram/Duffy/Friedrichsen/Wermers</t>
  </si>
  <si>
    <t>Whether you are a computer rookie or hot shot, you can master basic and more advanced MicrosoftÂ® Office 2016 skills quickly and efficiently with ILLUSTRATED MICROSOFTÂ® OFFICE 365 &amp; OFFICE 2016: INTERMEDIATE. Using a concise, focused approach and user-friendly format, the Illustrated Series incorporates a hallmark two-page layout that allows you to see an entire task in one view. Each presentation is easy to follow with Learning Outcomes that outline the skills covered in each lesson and larger full-color screens that reflect exactly what you should see on your own computer. Each module begins with a brief overview of the lessonâ€™s principles and introduces a case study for further application. In addition, new Productivity Apps visually introduce MicrosoftÂ® OneNote, Sway, Office Mix and Edge using hands-on activities.</t>
  </si>
  <si>
    <t>A Simple Guide to IBM SPSS Statistics - version 23.0</t>
  </si>
  <si>
    <t>Kirpatrick/Feeney</t>
  </si>
  <si>
    <t>Completely up to date and extremely student friendly, A SIMPLE GUIDE TO IBM SPSS: FOR VERSION 23.0, Fourteenth Edition, equips you with everything you need to know about the newest version of SPSSÂ® for WindowsÂ® so you can effectively use the program in your statistics class. The guide's straightforward style frees you to concentrate on learning basic statistical concepts, while still developing familiarity with SPSSÂ®. Its clear, step-by-step instruction quickly gets you up to speed, enabling you to confidently use SPSSÂ® to do homework problems and conduct statistical analyses for research projects.</t>
  </si>
  <si>
    <t>Illustrated Microsoft® Office 365 &amp; Access 2016</t>
  </si>
  <si>
    <t>Friedrichsen</t>
  </si>
  <si>
    <t>Whether youâ€™re a computer rookie or hot shot, you can master MicrosoftÂ® Office and Access 2016 applications quickly and efficiently with ILLUSTRATED MICROSOFTÂ® OFFICE 365 &amp; ACCESS 2016: INTRODUCTORY. Skills are accessible and easy to follow thanks to the Illustrated Seriesâ€™ hallmark two-page layout, which allows you to work through an entire task without turning the page. Praised for its concise, focused, user-friendly format, this book guides efficient study with Learning Outcomes that outline the skills covered in each lesson. Larger full-color images reflect exactly what you should see on your own computer screen. Each module begins with a brief overview of the principles of the lesson and introduces a case study for further application. In addition, new Productivity Apps visually introduce MicrosoftÂ® OneNote, Sway, Office Mix and Edge using hands-on activities.</t>
  </si>
  <si>
    <t>Whether you are a computer rookie or hot shot, you can master basic and more advanced MicrosoftÂ® Access 2016 skills quickly and efficiently with ILLUSTRATED MICROSOFTÂ® OFFICE 365 &amp; ACCESS 2016: INTERMEDIATE. Using a concise, focused approach and user-friendly format, the Illustrated Series incorporates a hallmark two-page layout that allows you to see an entire task in one view. Each presentation is easy to follow with Learning Outcomes that outline the skills covered in each lesson and larger full-color screens that reflect exactly what you should see on your own computer. Each module begins with a brief overview of the lessonâ€™s principles and introduces a case study for further application. In addition, new Productivity Apps visually introduce MicrosoftÂ® OneNote, Sway, Office Mix and Edge using hands-on activities.</t>
  </si>
  <si>
    <t>Illustrated Microsoft® Office 365 &amp; Excel 2016</t>
  </si>
  <si>
    <t>Reding/Wermers</t>
  </si>
  <si>
    <t>Whether youâ€™re a computer rookie or hot shot, you can master MicrosoftÂ® Office and Excel 2016 applications quickly and efficiently with ILLUSTRATED MICROSOFTÂ® OFFICE 365 &amp; EXCEL 2016: INTRODUCTORY. Skills are accessible and easy to follow thanks to the Illustrated Seriesâ€™ hallmark two-page layout, which allows you to work through an entire task without turning the page. Praised for its concise, focused, user-friendly format, this book guides efficient study with Learning Outcomes that outline the skills covered in each lesson. Larger full-color images reflect exactly what you should see on your own computer screen. Each module begins with a brief overview of the principles of the lesson and introduces a case study for further application. In addition, new Productivity Apps visually introduce MicrosoftÂ® OneNote, Sway, Office Mix and Edge using hands-on activities.</t>
  </si>
  <si>
    <t>Whether you are a computer rookie or hot shot, you can master basic and more advanced MicrosoftÂ® Office and Excel 2016 skills quickly and efficiently with ILLUSTRATED MICROSOFTÂ® OFFICE 365 &amp; EXCEL 2016: INTERMEDIATE. Using a concise, focused approach and user-friendly format, the Illustrated Series incorporates a hallmark two-page layout that allows you to see an entire task in one view. Each presentation is easy to follow with Learning Outcomes that outline the skills covered in each lesson and larger full-color screens that reflect exactly what you should see on your own computer. Each module begins with a brief overview of the lessonâ€™s principles and introduces a case study for further application. In addition, new Productivity Apps visually introduce MicrosoftÂ® OneNote, Sway, Office Mix and Edge using hands-on activities.</t>
  </si>
  <si>
    <t>Illustrated Microsoft® Office 365 &amp; PowerPoint 2016</t>
  </si>
  <si>
    <t>Beskeen</t>
  </si>
  <si>
    <t>Whether youâ€™re a computer rookie or hot shot, you can master MicrosoftÂ® PowerPointÂ® 2016 applications quickly and efficiently with ILLUSTRATED MICROSOFTÂ® OFFICE 365 &amp; POWERPOINTÂ® 2016: INTRODUCTORY. Skills are accessible and easy to follow thanks to the Illustrated Seriesâ€™ hallmark two-page layout, which allows you to work through an entire task without turning the page. Praised for its concise, focused, user-friendly format, this book guides efficient study with Learning Outcomes that outline the skills covered in each lesson. Larger full-color images reflect exactly what you should see on your own computer screen. Each module begins with a brief overview of the principles of the lesson and introduces a case study for further application. In addition, new Productivity Apps visually introduce MicrosoftÂ® OneNote, Sway, Office Mix and Edge using hands-on activities.</t>
  </si>
  <si>
    <t>Whether you are a computer rookie or hot shot, you can master advanced MicrosoftÂ®  PowerPointÂ® 2016 skills quickly and efficiently with ILLUSTRATED MICROSOFTÂ® OFFICE 365 &amp; POWERPOINTÂ® 2016: COMPREHENSIVE. Using a concise, focused approach and user-friendly format, the Illustrated Series incorporates a hallmark two-page layout that allows you to see an entire task in one view. Each presentation is easy to follow with Learning Outcomes that outline the skills covered in each lesson and larger full-color screens that reflect exactly what you should see on your own computer. Each module begins with a brief overview of the lessonâ€™s principles and introduces a case study for further application. In addition, new Productivity Apps visually introduce MicrosoftÂ® OneNote, Sway, Office Mix and Edge using hands-on activities.</t>
  </si>
  <si>
    <t>Illustrated Microsoft® Office 365 &amp; Word 2016</t>
  </si>
  <si>
    <t>Duffy/Cram</t>
  </si>
  <si>
    <t>Whether youâ€™re a computer rookie or hot shot, you can master MicrosoftÂ® Word 2016 applications quickly and efficiently with ILLUSTRATED MICROSOFTÂ® OFFICE 365 &amp; WORD 2016: INTRODUCTORY. Skills are accessible and easy to follow thanks to the Illustrated Seriesâ€™ hallmark two-page layout, which allows you to work through an entire task without turning the page. Praised for its concise, focused, user-friendly format, this book guides efficient study with Learning Outcomes that outline the Word 2016 skills covered in each lesson. Larger full-color images reflect exactly what you should see on your own computer screen. Each module begins with a brief overview of the principles of the lesson and introduces a case study for further application. In addition, new Productivity Apps visually introduce MicrosoftÂ® OneNote, Sway, Office Mix and Edge using hands-on activities.</t>
  </si>
  <si>
    <t>Whether you are a computer rookie or hot shot, you can master basic and more advanced MicrosoftÂ® Word 2016 skills quickly and efficiently with ILLUSTRATED MICROSOFTÂ® OFFICE 365 &amp; WORD 2016: INTERMEDIATE. Using a concise, focused approach and user-friendly format, the Illustrated Series incorporates a hallmark two-page layout that allows you to see an entire task in one view. Each presentation is easy to follow with Learning Outcomes that outline the skills covered in each lesson and larger full-color screens that reflect exactly what you should see on your own computer. Each module begins with a brief overview of the lessonâ€™s principles and introduces a case study for further application. In addition, new Productivity Apps visually introduce MicrosoftÂ® OneNote, Sway, Office Mix and Edge using hands-on activities.</t>
  </si>
  <si>
    <t>Whether you are a computer rookie or pro, you can thoroughly master MicrosoftÂ® Word 2016 applications quickly and efficiently with ILLUSTRATED MICROSOFTÂ® OFFICE 365 &amp; WORD 2016: COMPREHENSIVE. Using a concise, focused approach and user-friendly format, the Illustrated Series incorporates a hallmark two-page layout that allows you to see an entire task in one view. Each presentation is easy to follow with Learning Outcomes that outline skills covered in each lesson. Larger full-color images reflect exactly what you should see on your own computer screen. Each module begins with a brief overview of the lessonâ€™s principles and introduces a case study for further application to ensure you gain a complete understanding of MicrosoftÂ® Word 2016. In addition, new Productivity Apps visually introduce MicrosoftÂ® OneNote, Sway, Office Mix and Edge using hands-on activities.</t>
  </si>
  <si>
    <t>Illustrated Course Guide: Microsoft® Office 365 &amp; Excel 2016</t>
  </si>
  <si>
    <t>Loved by students like you for its visual and flexible approach to building computer skills, the ILLUSTRATED COURSE GUIDE: MICROSOFTÂ® OFFICE 365 &amp; EXCEL 2016: INTRODUCTORY is the ideal resource for learning MicrosoftÂ® Excel 2016, regardless of your experience level. Each two-page spread focuses on a single skill, making information easy to follow and absorb. The ILLUSTRATED COURSE GUIDE divides important MicrosoftÂ® Excel 2016 concepts and skills into three manageable levels -- Introductory, Intermediate, and Advanced -- making it perfect for mastering the skills you need in any learning environment.</t>
  </si>
  <si>
    <t>Wermers</t>
  </si>
  <si>
    <t>Loved by students like you for its visual and flexible approach to building computer skills, the ILLUSTRATED COURSE GUIDE: MICROSOFTÂ® OFFICE 365 &amp; EXCEL 2016: INTERMEDIATE is the ideal resource for learning MicrosoftÂ® Excel 2016, regardless of your experience level. Each two-page spread focuses on a single skill, making information easy to follow and absorb. The ILLUSTRATED COURSE GUIDE divides important MicrosoftÂ® Excel 2016 concepts and skills into three manageable levels -- Introductory, Intermediate, and Advanced -- making it perfect for mastering the skills you need in any learning environment.</t>
  </si>
  <si>
    <t>Loved by students like you for its visual and flexible approach to building computer skills, the ILLUSTRATED COURSE GUIDE: MICROSOFTÂ® OFFICE 365 &amp; EXCEL 2016: ADVANCED is the ideal resource for mastering even the most complex skills in MicrosoftÂ® Excel 2016, regardless of your experience level. Each two-page spread focuses on a single skill, making information easy to follow and absorb. The ILLUSTRATED COURSE GUIDE divides important MicrosoftÂ® Excel 2016 concepts and skills into three manageable levels -- Introductory, Intermediate, and Advanced -- making it perfect for mastering the skills you need in any learning environment.</t>
  </si>
  <si>
    <t>Illustrated Course Guide</t>
  </si>
  <si>
    <t>Loved by students like you for its visual and flexible approach to building computer skills, the ILLUSTRATED COURSE GUIDE: MICROSOFTÂ® OFFICE 365 &amp; POWERPOINTÂ® 2016: INTRODUCTORY is the ideal resource for learning MicrosoftÂ® PowerPointÂ® 2016, regardless of your experience level. Each two-page spread focuses on a single skill, making information easy to follow and absorb. The ILLUSTRATED COURSE GUIDE divides MicrosoftÂ® PowerPointÂ® 2016 concepts and skills into three manageable levels -- Introductory, Intermediate, and Advanced -- making it perfect for mastering the skills you need in any learning environment.</t>
  </si>
  <si>
    <t>Loved by students like you for its visual and flexible approach to building computer skills, the ILLUSTRATED COURSE GUIDE: MICROSOFTÂ® OFFICE 365 &amp; POWERPOINTÂ® 2016: ADVANCED is the ideal resource for learning Microsoft PowerPointÂ® 2016 regardless of your experience level. Each two-page spread focuses on a single skill, making information easy to follow and absorb. The ILLUSTRATED COURSE GUIDE separates MicrosoftÂ® PowerPointÂ® 2016 concepts and skills into two manageable levels -- Introductory and Advanced -- making it perfect for mastering the skills you need in any learning environment.</t>
  </si>
  <si>
    <t>Illustrated Course Guide: Microsoft® Office 365 &amp; Word 2016</t>
  </si>
  <si>
    <t>Duffy</t>
  </si>
  <si>
    <t>Loved by students like you for its visual and flexible approach to building computer skills, the ILLUSTRATED COURSE GUIDE: MICROSOFTÂ® OFFICE 365 &amp; WORD 2016: INTRODUCTORY is the ideal resource for learning MicrosoftÂ® Word 2016, regardless of your experience level. Each two-page spread focuses on a single skill, ensuring that information is easy to follow and absorb. The ILLUSTRATED COURSE GUIDE divides important MicrosoftÂ® Word 2016 concepts and skills into three manageable levels -- Introductory, Intermediate, and Advanced -- making it perfect for mastering the skills you need in any learning environment.</t>
  </si>
  <si>
    <t>Loved by students like you for its visual and flexible approach to building computer skills, the ILLUSTRATED COURSE GUIDE: MICROSOFTÂ® OFFICE 365 &amp; WORD 2016: INTERMEDIATE is the ideal resource for learning more complex MicrosoftÂ® Word 2016, regardless of your experience level. Each two-page spread focuses on a single skill, ensuring that information is easy to follow and absorb. The ILLUSTRATED COURSE GUIDE divides important MicrosoftÂ® Word 2016 concepts and skills into three manageable levels -- Introductory, Intermediate, and Advanced -- making it perfect for mastering the skills you need in any learning environment.</t>
  </si>
  <si>
    <t>Cram</t>
  </si>
  <si>
    <t>Loved by students like you for its visual and flexible approach to building computer skills, the ILLUSTRATED COURSE GUIDE: MICROSOFTÂ® OFFICE 365 &amp; WORD 2016: ADVANCED is the ideal resource for mastering complex and advanced MicrosoftÂ® Word 2016, regardless of your experience level. Each two-page spread focuses on a single skill, ensuring that information is easy to follow and absorb. The ILLUSTRATED COURSE GUIDE divides important MicrosoftÂ® Word 2016 concepts and skills into three manageable levels -- Introductory, Intermediate, and Advanced -- making it perfect for mastering the skills you need in any learning environment.</t>
  </si>
  <si>
    <t>Whether youâ€™re a computer rookie or a pro, you can master MicrosoftÂ® Office 2016 applications quickly with ILLUSTRATED MICROSOFTÂ® OFFICE 2016 &amp; OFFICE 365 FUNDAMENTALS, part of the popular Illustrated Series. Using a focused, user-friendly format, a two-page layout allows you to work through an entire task without turning the page. The bookâ€™s easy-to-follow presentation highlights Learning Outcomes that outline the skills in each lesson. Larger full-color screen images reflect exactly what you should see on your own computer. Each module begins with a brief overview of the principles of the lesson and introduces a case study for further application. New coverage of Productivity Apps visually introduces MicrosoftÂ® OneNote, Sway, Office Mix and Edge using fun, hands-on activities. Companion Sways provide videos and step-by-step instructions to help you master each app. In addition, MindTap and SAM online tools help you focus your study for results now and success later on the job.</t>
  </si>
  <si>
    <t>Illustrated Computer Concepts and Microsoft® Office 365 &amp; Office 2016</t>
  </si>
  <si>
    <t>Parsons/Beskeen/Cram/Duffy/Friedrichsen/Reding</t>
  </si>
  <si>
    <t>Now you can master todayâ€™s most important computer concepts as well as key MicrosoftÂ® Office 2016 skills with the user-friendly approach found in ILLUSTRATED COMPUTER CONCEPTS AND MICROSOFTÂ® OFFICE 365 &amp; OFFICE 2016. This all-in-one book helps you become proficient in both todayâ€™s computer concepts and the skills you need to know. A user-friendly two-page spread, made popular throughout this Illustrated MicrosoftÂ® Office 2016 Series, clearly demonstrates key application skills. Todayâ€™s most up-to-date technology developments and concepts are clarified using a distinctive step-by-step approach that incorporates the latest technology updates from the respected COMPUTER CONCEPTS ILLUSTRATED BRIEF. This edition highlights the most recent Office 365 changes with a new module that introduces Productivity Apps. Youâ€™ll find a wealth of online resources to support your learning and equip you for success in todayâ€™s digital world.</t>
  </si>
  <si>
    <t>New Perspectives Microsoft® Office 365 &amp; Office 2016</t>
  </si>
  <si>
    <t>Carey/DesJardins//Shaffer/Shellman/Vodnik</t>
  </si>
  <si>
    <t>Develop the MicrosoftÂ® Office 2016 skills you need to be successful in college and beyond with the emphasis on critical-thinking, problem-solving, and in-depth coverage found in NEW PERSPECTIVES MICROSOFT OFFICE 365 &amp; OFFICE 2016: INTRODUCTORY. Updated with all-new case scenarios, this edition clearly applies the skills you are learning to real-world situations to make concepts even more relevant. New Productivity Apps provide a visual introduction to MicrosoftÂ® OneNote, Sway, Office Mix and Edge with fun, hands-on activities. Companion Sways provide videos and step-by-step instructions to help you learn to use each app. NEW PERSPECTIVES MICROSOFT OFFICE 365 &amp; OFFICE 2016: INTRODUCTORY demonstrates the importance of what youâ€™re learning while strengthening your skills and helping you transfer skills to other applications and disciplines for further success.</t>
  </si>
  <si>
    <t>Carey/DesJardins/Shaffer/Shellman/Vodnik</t>
  </si>
  <si>
    <t>Develop the MicrosoftÂ® Office 2016 advanced skills you need to be successful in college and beyond with the emphasis on critical-thinking, problem-solving, and in-depth coverage found in NEW PERSPECTIVES MICROSOFTÂ® OFFICE 365 &amp; OFFICE 2016: INTERMEDIATE. Updated with all-new case scenarios, this edition clearly applies the higher-level skills you are learning to real-world situations to make concepts even more relevant. New Productivity Apps provide a visual introduction to MicrosoftÂ® OneNote, Sway, Office Mix and Edge with fun, hands-on activities. Companion Sways provide videos and step-by-step instructions to help you learn to use each app. NEW PERSPECTIVES MICROSOFTÂ® OFFICE 365 &amp; OFFICE 2016: INTERMEDIATE demonstrates the importance of what youâ€™re learning while strengthening your abilities in MicrosoftÂ® Office 2016 and helping you transfer skills to other applications and disciplines for further success.</t>
  </si>
  <si>
    <t>New Perspectives Microsoft® Office 365 &amp; Access 2016</t>
  </si>
  <si>
    <t>Shellman/Vodnik</t>
  </si>
  <si>
    <t>Develop the complete MicrosoftÂ® Access 2016 skills you need to be successful in college and beyond with the emphasis on critical-thinking, problem-solving, and in-depth coverage found in NEW PERSPECTIVES MICROSOFTÂ® OFFICE 365 &amp; ACCESS 2016: COMPREHENSIVE. Updated with all-new case-based modules, this thorough introduction applies the skills you are learning to real-world situations to ensure that you see the relevance of the concepts you are learning. A new Productivity Apps module visually introduces MicrosoftÂ® OneNote, Sway, Office Mix and Edge with fun, hands-on activities. Companion Sways provide videos and step-by-step instructions to help you learn to use each app. NEW PERSPECTIVES MICROSOFTÂ® OFFICE 365 &amp; ACCESS 2016: COMPREHENSIVE clearly demonstrates the importance of the extensive skills youâ€™re mastering while helping you transfer those skills to other applications and disciplines for further success.</t>
  </si>
  <si>
    <t>Develop the MicrosoftÂ® Office and Access 2016 skills you need to be successful in college and beyond with the emphasis on critical-thinking, problem-solving, and in-depth coverage found in NEW PERSPECTIVES MICROSOFTÂ® OFFICE 365 &amp; ACCESS 2016: INTRODUCTORY. Updated with all new case-based modules, this dynamic introduction applies the skills you are learning to real-world situations to ensure that concepts remain highly relevant. New Productivity Apps visually introduce MicrosoftÂ® OneNote, Sway, Office Mix and Edge with fun, hands-on activities. Companion Sways provide videos and step-by-step instructions to help you learn to use each app. NEW PERSPECTIVES MICROSOFT OFFICE 365 &amp; ACCESS 2016: INTRODUCTORY clearly demonstrates the importance of what youâ€™re learning while helping you transfer skills to other applications and disciplines for further success.</t>
  </si>
  <si>
    <t>Develop the higher-level MicrosoftÂ® Access 2016 skills you need to be successful in college and beyond with the emphasis on critical-thinking, problem-solving, and in-depth coverage found in NEW PERSPECTIVES MICROSOFTÂ® OFFICE 365 &amp; ACCESS 2016: INTERMEDIATE. Updated with all-new case-based modules, this dynamic introduction applies the skills you are learning to real-world situations to ensure that you see the relevance of the concepts you are learning. New Productivity Apps visually introduce MicrosoftÂ® OneNote, Sway, Office Mix and Edge with fun, hands-on activities. Companion Sways provide videos and step-by-step instructions to help you learn to use each app. NEW PERSPECTIVES MICROSOFT OFFICE 365 &amp; ACCESS 2016: INTERMEDIATE clearly demonstrates the importance of the basic and more advanced skills youâ€™re mastering while helping you transfer those skills to other applications and disciplines for further success.</t>
  </si>
  <si>
    <t>New Perspectives Microsoft® Office 365 &amp; Excel 2016</t>
  </si>
  <si>
    <t>Parsons/Oja/Carey/DesJardins</t>
  </si>
  <si>
    <t>Develop the complete set of MicrosoftÂ® Excel 2016 skills you need to be successful in college and beyond with the emphasis on critical-thinking, problem-solving, and in-depth coverage found in NEW PERSPECTIVES MICROSOFTÂ® OFFICE 365 &amp; EXCEL 2016: COMPREHENSIVE. Updated with all-new case scenarios, this edition clearly applies the thorough skills you are learning to real-world situations, making the concepts even more relevant. New Productivity Apps provide a visual introduction to MicrosoftÂ® OneNote, Sway, Office Mix and Edge with fun, hands-on activities. Companion Sways provide videos and step-by-step instructions to help you learn to use each app. NEW PERSPECTIVES MICROSOFTÂ® OFFICE 365 &amp; EXCEL 2016: COMPREHENSIVE demonstrates the importance of all of the MicrosoftÂ® Excel 2016 skills you're learning while strengthening your outcomes and helping you transfer your thorough understanding of MicrosoftÂ® Excel to other applications and disciplines for further success.</t>
  </si>
  <si>
    <t>Develop the MicrosoftÂ® ExcelÂ® 2016 skills you need to be successful in college and beyond with the emphasis on critical-thinking, problem-solving, and in-depth coverage found in NEW PERSPECTIVES MICROSOFTÂ® OFFICE 365 &amp; EXCELÂ® 2016: INTERMEDIATE. Updated with all-new case scenarios, this edition clearly applies the skills you are learning to real-world situations, making concepts even more relevant. New Productivity Apps provide a visual introduction to MicrosoftÂ® OneNote, Sway, Office Mix and Edge with fun, hands-on activities for active learning. Companion Sways highlight videos and step-by-step instructions to help you learn how to use each app. NEW PERSPECTIVES MICROSOFTÂ® OFFICE 365 &amp; EXCELÂ® 2016: INTERMEDIATE demonstrates the importance of what youâ€™re learning while strengthening your outcomes and helping you transfer your skills to other applications and disciplines for further success.</t>
  </si>
  <si>
    <t>Carey/DesJardins</t>
  </si>
  <si>
    <t>Develop the MicrosoftÂ® Office and Excel 2016 skills you need to be successful in college and beyond with the emphasis on critical-thinking, problem-solving, and in-depth coverage found in NEW PERSPECTIVES MICROSOFT OFFICE 365 &amp; EXCEL 2016: INTRODUCTORY. Updated with all-new case scenarios, this edition clearly applies the skills you are learning to real-world situations, making the concepts even more relevant. New Productivity Apps provide a visual introduction to MicrosoftÂ® OneNote, Sway, Office Mix and Edge with fun, hands-on activities. Companion Sways provide videos and step-by-step instructions to help you learn to use each app. NEW PERSPECTIVES MICROSOFT OFFICE 365 &amp; EXCEL 2016: INTRODUCTORY demonstrates the importance of what you're learning while strengthening your outcomes and helping you transfer your skills to other applications and disciplines for further success.</t>
  </si>
  <si>
    <t>New Perspectives Microsoft® Office 365 &amp; PowerPoint 2016</t>
  </si>
  <si>
    <t>Pinard</t>
  </si>
  <si>
    <t>Develop the MicrosoftÂ® PowerPointÂ® 2016 skills you need to be successful in college and beyond with the emphasis on critical-thinking, problem-solving, and in-depth coverage found in NEW PERSPECTIVES MICROSOFT OFFICE 365 &amp; POWERPOINTÂ® 2016: INTERMEDIATE. Updated with all-new case scenarios, this edition clearly applies the skills you are learning to real-world situations, making the concepts even more relevant. New Productivity Apps provide a visual introduction to MicrosoftÂ® OneNote, Sway, Office Mix and Edge with fun, hands-on activities. Companion Sways provide videos and step-by-step instructions to help you learn to use each app. NEW PERSPECTIVES MICROSOFT OFFICE 365 &amp; POWERPOINTÂ® 2016: INTERMEDIATE demonstrates the importance of what youâ€™re learning while strengthening your outcomes and helping you transfer your skills to other applications and disciplines for further success.</t>
  </si>
  <si>
    <t>New Perspectives Microsoft® Office 365 &amp; Word 2016</t>
  </si>
  <si>
    <t>Shaffer/Pinard</t>
  </si>
  <si>
    <t>Develop the MicrosoftÂ® Word 2016 skills you need to be successful in college and beyond with the emphasis on critical-thinking, problem-solving, and in-depth coverage found in NEW PERSPECTIVES MICROSOFT OFFICE 365 &amp; WORD 2016: INTRODUCTORY. Updated with all-new case scenarios, this edition clearly applies the skills you are learning to real-world situations, making the concepts even more relevant. New Productivity Apps provide a visual introduction to MicrosoftÂ® OneNote, Sway, Office Mix and Edge with fun, hands-on activities. Companion Sways provide videos and step-by-step instructions to help you learn to use each app. NEW PERSPECTIVES MICROSOFT OFFICE 365 &amp; WORD 2016: INTRODUCTORY demonstrates the importance of what youâ€™re learning while strengthening your outcomes and helping you transfer your skills to other applications and disciplines for further success.</t>
  </si>
  <si>
    <t>Develop the more advanced MicrosoftÂ® Word 2016 skills you need to be successful in college and beyond with the in-depth coverage and emphasis on critical-thinking and problem-solving found in NEW PERSPECTIVES MICROSOFTÂ® OFFICE 365 &amp; WORD 2016: INTERMEDIATE. Updated with all-new case scenarios, this edition clearly applies the basic and advanced skills you are learning to real-world situations, making the concepts even more relevant. New Productivity Apps provide a visual introduction to MicrosoftÂ® OneNote, Sway, Office Mix and Edge with fun, hands-on activities. Companion Sways provide videos and step-by-step instructions to help you learn to use each app. NEW PERSPECTIVES MICROSOFTÂ® OFFICE 365 &amp; WORD 2016: INTERMEDIATE demonstrates the importance of what youâ€™re learning while helping you transfer your MicrosoftÂ® Word 2016 skills and knowledge to other applications and disciplines for further success.</t>
  </si>
  <si>
    <t>Develop the complete MicrosoftÂ® Word 2016 skills you need to be successful in college and beyond with the emphasis on critical-thinking, problem-solving, and in-depth coverage found in NEW PERSPECTIVES MICROSOFTÂ® OFFICE 365 &amp; WORD 2016: COMPREHENSIVE. Updated with all-new case scenarios, this edition clearly applies the skills you are learning to real-world situations, making the concepts even more relevant. New Productivity Apps provide a visual introduction to MicrosoftÂ® OneNote, Sway, Office Mix and Edge with fun, hands-on activities. Companion Sways provide videos and step-by-step instructions to help you learn to use each app. NEW PERSPECTIVES MICROSOFT OFFICE 365 &amp; WORD 2016: COMPREHENSIVE demonstrates the importance of all of the MicrosoftÂ® Word 2016 skills youâ€™re learning while strengthening your outcomes and helping you transfer your thorough understanding of Word to other applications and disciplines for further success.</t>
  </si>
  <si>
    <t>Develop the MicrosoftÂ® PowerPointÂ® 2016 skills you need to be successful in college and beyond with the emphasis on critical-thinking, problem-solving, and in-depth coverage found in NEW PERSPECTIVES MICROSOFTÂ® OFFICE 365 &amp; POWERPOINTÂ® 2016: COMPREHENSIVE. Updated with all-new case scenarios, this complete edition clearly applies the skills you are learning to real-world situations, making concepts even more relevant. New Productivity Apps provide a visual introduction to MicrosoftÂ® OneNote, Sway, Office Mix and Edge with fun, hands-on activities for active learning. Companion Sways highlight videos and step-by-step instructions to help you learn how to use each app. NEW PERSPECTIVES MICROSOFTÂ® OFFICE 365 &amp; POWERPOINTÂ® 2016: COMPREHENSIVE demonstrates the importance of what youâ€™re learning by strengthening your outcomes and helping you transfer your skills to other applications and disciplines for further success.</t>
  </si>
  <si>
    <t>Precalculus, Enhanced Edition (with MindTap Math, 1 term (6 months) Printed Access Card)</t>
  </si>
  <si>
    <t>With its clear and simple writing style, PRECALCULUS Enhanced Edition, Seventh Edition, will give you a solid foundation in the principles of mathematical thinking. Problem solving and mathematical modeling are reinforced throughout. This comprehensive, evenly paced book provides complete coverage of the function concept and integrates substantial graphing calculator materials that help you develop insight into mathematical ideas. Online resources available with the text give you the practice you need to improve your grade in the course.</t>
  </si>
  <si>
    <t>Foundations of Astronomy, Enhanced</t>
  </si>
  <si>
    <t>Seeds</t>
  </si>
  <si>
    <t>Fascinating, engaging, and extremely visual, FOUNDATIONS OF ASTRONOMY, Enhanced Thirteenth Edition, is renowned for its current coverage, reader-friendly presentation, and detailed, yet clear explanations. The authors' goals are to help you use astronomy to understand scienceâ€”and use science to answer two fundamental questions: What are we? And how do we know?</t>
  </si>
  <si>
    <t>Astronomy</t>
  </si>
  <si>
    <t>Precalculus: Mathematics for Calculus, International Metric Edition</t>
  </si>
  <si>
    <t>STEWART/REDLIN/WATSON</t>
  </si>
  <si>
    <t>With its clear and simple writing style, PRECALCULUS: MATHEMATICS FOR CALCULUS, 7E, INTERNATIONAL METRIC EDITION, will give you a solid foundation in the principles of mathematical thinking. Problem solving and mathematical modeling are reinforced throughout. This comprehensive, evenly paced book provides complete coverage of the function concept and integrates substantial graphing calculator materials that help you develop insight into mathematical ideas. Online resources available with the text give you the practice you need to improve your grade in the course.</t>
  </si>
  <si>
    <t>NUTR (with NUTR Online, 1 term (6 months) Printed Access Card)</t>
  </si>
  <si>
    <t>McGuire/Beerman</t>
  </si>
  <si>
    <t>Learn Nutrition YOUR way with NUTR! NUTRâ€™s easy-reference, paperback textbook presents course content through visually-engaging chapters as well as Chapter Review Cards that consolidate the best review material into a ready-made study tool. With the textbook or on its own, NUTR Online allows easy exploration of NUTR2 anywhere, anytime - including on your device! Collect your notes and create StudyBitsâ„¢ from interactive content as you go to remember whatâ€™s important. Then, either use preset study resources, or personalize the product through easy-to-use tags and filters to prioritize your study time. Make and review flashcards, review related content, and track your progress with Concept Tracker, all in one place and at an affordable price!</t>
  </si>
  <si>
    <t>Keyboarding and Word Processing Essentials Lessons 1-55</t>
  </si>
  <si>
    <t>020</t>
  </si>
  <si>
    <t>Vanhuss/Forde/Woo/Robertson</t>
  </si>
  <si>
    <t>Get ready for academic and workplace success! This robust learning package integrates keyboarding, essential word processing, document formatting basics, and communication skills within a single text, along with a strong emphasis on honing skills by competing projects in a realistic office environment . Using MicrosoftÂ® Word 2016, you will format memos, letters, tables, and reports; work with graphics; and practice real-time co-authoring on OneDrive. The text includes six modular projects and one comprehensive project to help you apply what you learn and prepare to be productive immediately when beginning your professional career. Combined with Skills Assessment Manager (SAM), the text makes learning even easier and more effective, allowing you to work independently from anywhere.</t>
  </si>
  <si>
    <t>Postsecondary Keyboarding</t>
  </si>
  <si>
    <t>Keyboarding Course Lessons 1-25</t>
  </si>
  <si>
    <t>VanHuss/Forde/Woo/Robertson</t>
  </si>
  <si>
    <t>Get ready for academic and workplace success! This efficient, effective learning package integrates keyboarding and communication skills within a single text. Numerous keyboarding drills and engaging Skill Builder exercises help you learn keystrokes and quickly build speed and accuracy. Combined with Skills Assessment Manager (SAM), the text makes learning even easier and more effective, allowing you to work independently from anywhere.</t>
  </si>
  <si>
    <t>Advanced Word Processing Lessons 56-110</t>
  </si>
  <si>
    <t>Get ready for academic and workplace success! This robust learning package integrates advanced word processing, document formatting and design, and communication skills within a single text, along with a strong emphasis on honing skills by competing projects in a realistic office environment. Using MicrosoftÂ® Word 2016, you will format advanced business correspondence, tables, reports, mail merge files, graphics, and a broad range of common document types, including meeting, travel, news, legal, medical, and human resources/employment, as well as practicing real-time co-authoring on OneDrive. The text includes nine modular projects and two comprehensive projects to help you apply what you learn and prepare to be productive immediately when beginning your professional career. Combined with Skills Assessment Manager (SAM), the text makes learning even easier and more effective, allowing you to work independently from anywhere.</t>
  </si>
  <si>
    <t>Keyboarding and Word Processing Complete Course Lessons 1-110</t>
  </si>
  <si>
    <t>Get ready for academic and workplace success! This comprehensive learning package integrates keyboarding, essential and advanced word processing, document formatting and design, and communication skills within a single text, along with a strong emphasis on honing skills by competing projects in a realistic office environment. Using MicrosoftÂ® Word 2016, you will format advanced business correspondence, tables, reports, mail merge files, graphics, and a broad range of common document types, including meeting, travel, news, legal, medical, and human resources/employment. The text includes 15 modular projects and three comprehensive projects to help you apply what you learn and prepare to be productive from day one when beginning your professional career. Combined with Skills Assessment Manager (SAM), the text makes learning even easier and more effective, allowing you work independently from anywhere.</t>
  </si>
  <si>
    <t>Using Microsoft® Excel® and Access 2016 for Accounting</t>
  </si>
  <si>
    <t>Owen</t>
  </si>
  <si>
    <t>Learn how todayâ€™s businesses use spreadsheets and databases in accounting with USING EXCEL &amp; ACCESS FOR ACCOUNTING 2016. This bookâ€™s step-by-step approach incorporates plenty of screenshots to clearly demonstrate how to use these tools most effectively to solve real accounting problems.</t>
  </si>
  <si>
    <t>Accounting Information Systems</t>
  </si>
  <si>
    <t>Intermediate Accounting</t>
  </si>
  <si>
    <t>Wahlen/Jones/Pagach</t>
  </si>
  <si>
    <t>Discover the tools to be successful in Intermediate Accounting with Wahlen/Jones/Pagachâ€™s INTERMEDIATE ACCOUNTING, 2E and CengageNOWv2. These digital and print resources help you manage the rigor and time requirements of the Intermediate course. In addition, learning tools help you stay on track, build confidence in your knowledge and assist you in mastering the concepts. Examples and cases from familiar companies, such as Starbucks, Coca-Cola, Louis Vuitton, and NestlÃ©, reinforce the bookâ€™s approachable style.</t>
  </si>
  <si>
    <t>Illustrated Course Guides : Problem Solving and Decision Making - Soft Skills for a Digital Workplace</t>
  </si>
  <si>
    <t>Butterfield</t>
  </si>
  <si>
    <t>Gain a solid 360-degree education and career advantage with ILLUSTRATED COURSE GUIDES: PROBLEM-SOLVING AND DECISION MAKING - SOFT SKILLS FOR A DIGITAL WORKPLACE. Part of the Illustrated Series Soft Skills, this book makes it easy to learn the essential problem-solving and decision-making skills necessary to succeed in todayâ€™s competitive workplace. Timeless information highlights marketable skills that you need in the technological workplace This book addresses 40 critical skills, equipping you with extensive knowledge you can apply in todayâ€™s real world.</t>
  </si>
  <si>
    <t>Illustrated Course Guides : Professionalism - Soft Skills for a Digital Workplace, 2e</t>
  </si>
  <si>
    <t>Gain the professional skills you need for educational success and a career advantage with ILLUSTRATED COURSE GUIDES: PROFESSIONALISM - SOFT SKILLS FOR A DIGITAL WORKPLACE, 2E. Part of the popular and helpful ILLUSTRATED SOFT SKILLS SERIES, this book makes it easy to learn the essential soft skills necessary to succeed in todayâ€™s competitive workplace. Timely information throughout this edition highlights the marketable skills that you require in the contemporary business world. Each book addresses 40 critical skills, providing you with extensive knowledge you can apply in the real world.</t>
  </si>
  <si>
    <t>Illustrated Course Guides : Teamwork &amp; Team Building - Soft Skills for a Digital Workplace, 2e</t>
  </si>
  <si>
    <t>Gain the teamwork skills you need for educational success and a career advantage with ILLUSTRATED COURSE GUIDES: TEAMWORK AND TEAM BUILDING - SOFT SKILLS FOR A DIGITAL WORKPLACE, 2E. Part of the popular and helpful ILLUSTRATED SOFT SKILLS SERIES, this book makes it easy to learn the important soft skills necessary to succeed in todayâ€™s competitive workplace. Timely information throughout this edition highlights the marketable team building skills that you require in the contemporary business environment. Each book addresses 40 critical skills, providing you with extensive knowledge you can apply in the real world.</t>
  </si>
  <si>
    <t>Illustrated Course Guides : Verbal Communication - Soft Skills for a Digital Workplace</t>
  </si>
  <si>
    <t>Gain the professional communication skills you need for educational success and a career advantage with ILLUSTRATED COURSE GUIDES: VERBAL COMMUNICATION - SOFT SKILLS FOR A DIGITAL WORKPLACE, 3E. Part of the popular and helpful ILLUSTRATED SOFT SKILLS SERIES, this book makes it easy to learn the essential soft skills necessary to succeed in todayâ€™s competitive workplace. Timely information throughout this edition highlights the marketable communication skills required for todayâ€™s technological business world. This edition delves into the importance of effective, professional, and polite verbal communication -- from speaking with clients to everyday dialogue with colleagues.</t>
  </si>
  <si>
    <t>Illustrated Course Guides : Written Communication - Soft Skills for a Digital Workplace</t>
  </si>
  <si>
    <t>Gain the professional communication skills you need for educational success and a career advantage with ILLUSTRATED COURSE GUIDES: WRITTEN COMMUNICATION - SOFT SKILLS FOR A DIGITAL WORKPLACE, 3E. Part of the popular and helpful ILLUSTRATED SOFT SKILLS SERIES, this book makes it easy to learn the written communication and other essential soft skills necessary to succeed in todayâ€™s competitive workplace. Timely information throughout this edition highlights the most important communication skills that you require in todayâ€™s technological business world. This edition delves into the importance of effective and professional written communication -- from creating professional documentation to E-mail correspondence.</t>
  </si>
  <si>
    <t>Hodges Harbrace Handbook, 2016 MLA Update</t>
  </si>
  <si>
    <t>Improve your writing skills with THE HODGES HARBRACE HANDBOOK, 19th Edition! Learn how to write effectively, choose the best information, arrange it well, and use the most appropriate language when writing for a particular audience. This grammar-first handbook provides complete coverage of writing essentials to help you develop the skills you need to be a successful college writer, including grammar, style, punctuation, mechanics, writing, and research. This edition has been updated to reflect guidelines from the 2016 MLA HANDBOOK, Eighth Edition.</t>
  </si>
  <si>
    <t>The Writer's Harbrace Handbook, 2016 MLA Update</t>
  </si>
  <si>
    <t>Become a more effective reader, researcher, and writer with THE WRITER'S HARBRACE HANDBOOK. This handbook will give you the tools to understand how best to approach any opportunity for writing. Assignments, sample papers, and clear guidelines for writing conventions in a variety of disciplines will help you situate yourself as an effective writer in classes across the curriculum. Visual aids help reinforce and illustrate key concepts throughout the book, making it easy to grasp essential ideas and hone your writing skills quickly. The thorough coverage of various research methods, including traditional library research, online research, and multiple concepts of field research, will help you throughout your college career. This edition has been updated to reflect guidelines from the 2016 MLA HANDBOOK, Eighth Edition.</t>
  </si>
  <si>
    <t>The Pocket Cengage Handbook, 2016 MLA Update, Spiral bound Version</t>
  </si>
  <si>
    <t>This seventh edition of THE POCKET CENGAGE HANDBOOK provides up-to-date, realistic advice for today's digital-age students. You will find it clearly written, thorough, easy to navigate, and indispensable for use in college courses and beyond. This edition has been updated to reflect guidelines from the 2016 MLA Handbook, Eighth Edition.</t>
  </si>
  <si>
    <t>The Concise Cengage Handbook, 2016 MLA Update</t>
  </si>
  <si>
    <t>This fifth edition of THE CONCISE CENGAGE HANDBOOK provides up-to-date, realistic advice for today's digital-age students. You will find it clearly written, thorough, easy to navigate, and indispensable for use in college courses and beyond. This edition has been updated to reflect guidelines from the 2016 MLA HANDBOOK, Eighth Edition.</t>
  </si>
  <si>
    <t>Inventing Arguments, 2016 MLA Update</t>
  </si>
  <si>
    <t>Mauk/Metz</t>
  </si>
  <si>
    <t>Organized around common rhetorical situations that occur all around us, INVENTING ARGUMENTS shows you that argument is a living process, not a form to be modeled. Through the text's prominent focus on invention, you will learn to recognize the rhetorical elements of any argumentative situation and apply the tools of argument effectively in your own writing. The basic layers of argument are introduced in early chapters, with material arranged into increasingly sophisticated topics beginning with the most obvious or explicit layers (claims) and moving to more implied or "hidden" layers (assumptions, values, beliefs, ideology). By the time you finish Part I, you will have a thorough understanding of argument, which you can then apply not just to the invention projects in Chapters 7âˆ’12, but also to your writing for other college courses and beyond. This edition has been updated to reflect guidelines from the 2016 MLA HANDBOOK, Eighth Edition.</t>
  </si>
  <si>
    <t>Inventing Arguments Brief Edition, 2016 MLA Update</t>
  </si>
  <si>
    <t>Organized around common rhetorical situations that occur all around us, INVENTING ARGUMENTS shows you that argument is a living process rather than a form to be modeled. Through the text's prominent focus on invention, you will learn to recognize the rhetorical elements of any argumentative situation and apply the tools of argument effectively in your own writing. The basic layers of argument are introduced in early chapters, with material arranged into increasingly sophisticated topics beginning with the most obvious or explicit layers (claims) and moving to more implied or "hidden" layers (assumptions, values, beliefs, ideology). By the time you finish Part 1, you will have a thorough understanding of argument, which you can then apply not just to the invention projects in Chapters 7âˆ’12 but also to your writing for other college courses and beyond. This edition has been updated to reflect guidelines from the 2016 MLA HANDBOOK, Eighth Edition.</t>
  </si>
  <si>
    <t>The Composition of Everyday Life, 2016 MLA Update</t>
  </si>
  <si>
    <t>Encouraging you to be an inventive thinker and writer, THE COMPOSITION OF EVERYDAY LIFE, illustrates how the act of writing is connected to your daily life as it helps you rediscover concepts, uncover meaning, and rethink the world around you. The fifth edition offers 13 chapters to help you invent ideas, more than any other text on the market. With more than 35 reading selections by both professional and student writers-many responding to the chapter prompts-this book fully engages you in writing academic essays. This text delivers pedagogy for making meaning and generating writing at the intersection of academic and nonacademic life. It is an excellent preparation for the academic reading and writing activities you will encounter throughout your college experience and well beyond This edition has been updated to reflect guidelines from the 2016 MLA HANDBOOK, Eighth Edition.</t>
  </si>
  <si>
    <t>Steps to Writing Well, 2016 MLA Update</t>
  </si>
  <si>
    <t>Wyrick</t>
  </si>
  <si>
    <t>Writing well is just a step away! Join the thousands of students who have learned to write well with Jean Wyrick's clear, thoughtful advice. STEPS TO WRITING WELL, Thirteenth Edition, is the ultimate step-by-step guide to writing effective academic essays. Wyrick offers friendly, practical guidelines for composing different types of essays, with discussion of everything from choosing a topic to developing an essay to polishing your prose. New "Visualizing the Process" flowcharts provide at-a-glance summaries of the steps for completing each of the major assignments in the text; many new professional readings and sample essays offer useful models for academic writing and also touch on engaging topics intended to spark ideas for your own writing. A wealth of exercises, group activities, and longer assignments provide additional essay topic ideas and opportunities to apply and review what you are learning. This edition has been updated to reflect guidelines from the 2016 MLA HANDBOOK, Eighth Edition.</t>
  </si>
  <si>
    <t>Steps to Writing Well with Additional Readings, 2016 MLA Update</t>
  </si>
  <si>
    <t>Writing well is just a step away! Join the thousands of students who have learned to write well with Jean Wyrickâ€™s clear, thoughtful advice. STEPS TO WRITING WELL WITH ADDITIONAL READINGS, 10th Edition, is the ultimate step-by-step guide to writing effective academic essays. Wyrick offers friendly, practical guidelines for composing different types of essays, with discussion of everything from choosing a topic to developing an essay to polishing your prose. This 10th edition includes new â€œVisualizing the Processâ€ flowcharts that provide at-a-glance summaries of the steps for completing each of the major assignments in the text; many new professional readings and sample essays that offer useful models for academic writing and also touch on engaging topics intended to spark ideas for your own writing; and a wealth of exercises, group activities, and longer assignments that provide additional essay topic ideas and opportunities to apply and review what you are learning. This edition has been updated to reflect guidelines from the 2016 MLA HANDBOOK, Eighth Edition.</t>
  </si>
  <si>
    <t>The Cengage Guide to Research, 2016 MLA Update</t>
  </si>
  <si>
    <t>Miller-Cochran/Rodrigo</t>
  </si>
  <si>
    <t>Develop the research skills you need for success in academic, career, and everyday situations with THE CENGAGE GUIDE TO RESEARCH, 3rd Edition. Recognizing that technology is a part of your daily life, the authors show you how to apply the research skills you use every day (buying a car or choosing a cell phone plan, for example) to academic and professional settings. Annotated student samples, research scenarios, and Techno Tips show you the "how" and "why" of researching and the key research technologies important to success. This edition has been updated to reflect guidelines from the 2016 MLA HANDBOOK, Eighth Edition.</t>
  </si>
  <si>
    <t>Research Guide</t>
  </si>
  <si>
    <t>The Brief Cengage Handbook, 2016 MLA Update</t>
  </si>
  <si>
    <t>Become a successful college writer with THE BRIEF CENGAGE HANDBOOK, 8th Edition. This comprehensive and practical text provides extensive coverage of rhetorical concerns, the writing and research process, composing in digital environments and in various genres, and other topics essential for 21st century writers. Numerous checklists summarize key information that you can quickly access as you work on writing and research projects. This versatile and proven text is a uniquely effective guide to help you develop the critical thinking, reading, and writing skills you need to be a successful communicator in college and beyond. This edition has been updated to reflect guidelines from the 2016 MLA HANDBOOK, Eighth Edition.</t>
  </si>
  <si>
    <t>PORTABLE Literature</t>
  </si>
  <si>
    <t>PORTABLE LITERATURE: READING, REACTING, WRITING, Ninth Edition, includes a wide selection of essential classic and contemporary readings along with brief introductions to the literary genres, useful study questions and prompts, and a down-to-earth, accessible guide to writing about literature. This streamlined edition is an affordable, portable alternative to the full-length and compact versions of this popular Introduction to Literature text. This edition has been updated to reflect guidelines from the 2016 MLA HANDBOOK, Eighth Edition.</t>
  </si>
  <si>
    <t>Intro to Lit</t>
  </si>
  <si>
    <t>COMPACT Literature: Reading, Reacting, Writing, 2016 MLA Update</t>
  </si>
  <si>
    <t>Learn how to write about literature the convenient, affordable way! COMPACT LITERATURE: READING, REACTING, WRITING,9E helps you succeed in class and make literature a part of your life. Combining a broad selection of literature with time-proven writing instruction, this reader-friendly text walks you step-by-step through the entire research and writing process, helping you learn to craft literary analyses and arguments. Demonstrating that writing about literature is a process of discovery, examination, and debate, the text includes a comprehensive guide to writing about literature with full coverage of critical thinking and argument. Sampler chapters on fiction, poetry, and drama involve you in the variety and diversity of literature through brief, accessible works that showcase representative selections from four popular contemporary literary subgenres. This edition has been updated to reflect guidelines from the 2016 MLA HANDBOOK, Eighth Edition.</t>
  </si>
  <si>
    <t>Readings for Writers, 2016 MLA Update</t>
  </si>
  <si>
    <t>Mccuen/Winkler</t>
  </si>
  <si>
    <t>From helping you find your voice to guiding you on the latest MLA and APA documentation guidelines, READINGS FOR WRITERS is designed to help you become a more successful writer. Throughout the text, the authors offer helpful commentary, practical tips and suggestions, real student essays, and other writing tools that you can use for any assignment. But even more importantly, they present over 70 readings from a variety of genres and authors that will inspire and inform your writing as you learn what good writing is, and how to create it on your own. This edition has been updated to reflect guidelines from the 2016 MLA HANDBOOK, Eighth Edition.</t>
  </si>
  <si>
    <t>Reader</t>
  </si>
  <si>
    <t>The Purposeful Argument</t>
  </si>
  <si>
    <t>Phillips/Bostian</t>
  </si>
  <si>
    <t>Emphasizing the practical and the local, THE PURPOSEFUL ARGUMENT: A PRACTICAL GUIDE, 2E effectively brings argument into real life with community-based writing activities, illustrating that the tools and skills of argument are critical to readers today-and wherever their careers take them. With a focus on accessibility, the text encourages students to argue in response to issues in a variety of environments-school, workplace, family, neighborhood, social-cultural, consumer, and concerned citizen-and learn how argument can become an essential negotiating skill in everyday life. It offers thorough treatments of Toulmin-based and Rogerian approaches to argument as well as teaches the value of fully understanding the opposition, the importance of aiming for the middle ground, and how to use a microhistory to forge an unconventional position. The only introduction to argument written with the today's diverse student body in mind, THE PURPOSEFUL ARGUMENT uses vivid explanations, detailed examples, and practical exercises to guide students step by step through the process of building an effective argument. In addition, a rich anthology of arguments covers a wide range of today's leading issues. Each student text is packaged with a free Cengage Essential Reference Card to the MLA HANDBOOK, Eighth Edition.</t>
  </si>
  <si>
    <t>Emphasizing the practical and the local, THE PURPOSEFUL ARGUMENT: A PRACTICAL GUIDE, BRIEF EDITION, 2E effectively brings argument into real life with community-based writing activities, illustrating that the tools and skills of argument are critical to readers today-and wherever their careers take them. With a focus on accessibility, the text encourages students to argue in response to issues in a variety of environments-school, workplace, family, neighborhood, social-cultural, consumer, and concerned citizen-and learn how argument can become an essential negotiating skill in everyday life. It offers thorough treatments of Toulmin-based and Rogerian approaches to argument as well as teaches the value of fully understanding the opposition, the importance of aiming for the middle ground, and how to use a microhistory to forge an unconventional position. The only introduction to argument written with the today's diverse student body in mind, THE PURPOSEFUL ARGUMENT uses vivid explanations, detailed examples, and practical exercises to guide students step by step through the process of building an effective argument. Each student text is packaged with a free Cengage Essential Reference Card to the MLA HANDBOOK, Eighth Edition.</t>
  </si>
  <si>
    <t>The Writer's Way (with 2016 MLA Update Card)</t>
  </si>
  <si>
    <t>Rawlins/Metzger</t>
  </si>
  <si>
    <t>THE WRITER'S WAY is based on two core principles: (1) good writing begins when you know your audience and write for the right reasons; and (2) knowing your audience and having good reasons to write will teach you everything you need to know about technique. Based on a â€œwhole language approach,â€ THE WRITER'S WAY, Ninth Edition, is a dynamic, process-centered paperback rhetoric with readings. While this text is intended to be used in the classroom, it's very much based on the concept that there is little difference between writing in school and writing in the â€œreal world.â€ Offering frank advice in a supportive, encouraging tone, the authors lead you step by step through the writing process, from pre-writing to polishing the final draft. Each student text is packaged with a free Cengage Essential Reference Card to the MLA HANDBOOK, Eighth Edition.</t>
  </si>
  <si>
    <t>Cross Currents</t>
  </si>
  <si>
    <t>Blair/Murphy/Almjeld</t>
  </si>
  <si>
    <t>CROSSCURRENTS: CULTURES, COMMUNITIES, TECHNOLOGIES is a combined print and online text/webtext designed to provide readings and activities that allow you not only to critically examine mass culture and the media that circulates it but also to engage rhetorically with electronic communication, presentation, and web-authoring and digital imaging technologies, ultimately helping you make the most of the tools our digital world has to offer.</t>
  </si>
  <si>
    <t>Mindscapes</t>
  </si>
  <si>
    <t>Carter</t>
  </si>
  <si>
    <t>Save time and energy by learning to read more efficiently. This book will help you discover how to take in information in the ways your brain learns best! Christine Evans Carter has developed a powerful approach to building reading skills that is based on the latest research in learning (called brain-based learning). When you recognize the structure and organization of information, you maximize your learning power. To improve your performance in all of your college courses, each chapter of this book helps you develop practical study skills, vocabulary skills, and strategies for reading the types of material you find in other textbooks.</t>
  </si>
  <si>
    <t>Karr/Massey/Gustafson</t>
  </si>
  <si>
    <t>Get the grade you want in algebra with INTERMEDIATE ALGEBRA by Karr, Massey, and Gustafson! Written with you in mind, the authors guide you through formerly difficult concepts with their clearly written language and helpful learning tools. Prepare for exams with numerous resources located online and throughout the text such as Guided Practice exercises, online homework problems, and Chapter Summaries in an easy-to-read grid format. Use this text, and you'll learn solid mathematical skills that will help you both in future mathematical courses and in real life!</t>
  </si>
  <si>
    <t>Beginning and Intermediate Algebra</t>
  </si>
  <si>
    <t>Get the grade you want in algebra with BEGINNING &amp; INTERMEDIATE ALGEBRA by Karr, Massey, and Gustafson! Written with you in mind, the authors guide you through formerly difficult concepts with their clearly written language and helpful learning tools. Prepare for exams with numerous resources located online and throughout the text such as Guided Practice exercises, online homework problems, and Chapter Summaries in an easy-to-read grid format. Use this text, and you'll learn solid mathematical skills that will help you both in future mathematical courses and in real life!</t>
  </si>
  <si>
    <t>Cengage Advantage: American Foreign Policy and Process</t>
  </si>
  <si>
    <t>McCormick</t>
  </si>
  <si>
    <t>Offering detailed, up-to-the-minute coverage, AMERICAN FOREIGN POLICY AND PROCESS, ADVANTAGE SERIES, 6e examines the differing approaches to U.S. foreign policy for presidential administrations during America's rise to globalism during the Cold War years, through Vietnam, and in today's post 9/11 world. It also explores how values and beliefs about foreign policy have changed over the course of U.S. history, illustrating how domestic factors affect the foreign policy decision-making process. Extremely student friendly, the text provides a solid foundation in foreign policy as well as a ready resource for exploring particular topics more fully. Through the author's analysis of original data and depiction of current events in the political arena, this text contains the most current coverage available to help you fully understand the American foreign policy process. 
Available with InfoTracÂ® Student Collections http://gocengage.com/infotrac.</t>
  </si>
  <si>
    <t>Aviation Safety</t>
  </si>
  <si>
    <t>Ferguson/Nelson</t>
  </si>
  <si>
    <t>AVIATION SAFETY: A BALANCED INDUSTRY APPROACH,focuses on various aspects of safety pertinent to the aviation industry. Featuring issues on contemporary aviation safety, flight safety programs, regulatory organizations, ground operations safety, gap analysis, ethics, and safety management systems, the book provides a theoretical background to safety issues, while making a significant connection to how the information can be directly applied to the aviation industry.</t>
  </si>
  <si>
    <t>Transportation</t>
  </si>
  <si>
    <t>Aviation</t>
  </si>
  <si>
    <t>Comprehensive Perinatal &amp; Pediatric Respiratory Care</t>
  </si>
  <si>
    <t>Whitaker/Eberle/Trujillo</t>
  </si>
  <si>
    <t>Learn the latest in respiratory care for newborns and children from COMPREHENSIVE PERINATAL AND PEDIATRIC RESPIRATORY CARE, 4E. This newly updated book is clear, consistent, and easy for you to follow. Comprehensive coverage of fetal development of the cardiopulmonary system, is followed by respiratory care of neonatal and pediatric patients, and progresses into causes and care of respiratory illnesses. It provides discussion of the ventilation and oxygenation needs of neonatal and pediatric patients including information on both conventional and special techniques. Topics unique to this book, such as care of parents and home care, are discussed in detail. COMPREHENSIVE PERINATAL AND PEDIATRIC RESPIRATORY CARE, 4E provides you with the theory and clinical expertise necessary to embark on your career and meet the challenges presented in a rapidly changing health care environment.</t>
  </si>
  <si>
    <t>Equipment Theory for Respiratory Care</t>
  </si>
  <si>
    <t>The fifth edition of Equipment Theory for Respiratory Care employs a comprehensive, competency-based approach to describe the equipment and latest technology used in the respiratory care setting. With an approachable style, the book covers the practice of respiratory theory, including: the administration of oxygen and oxygen mixtures by various devices and appliances; the application of mechanical ventilators to assist or control breathing; management of emergency airways; and applications of ventilators for various populations: neonatal, home care, and transport. Additionally, universal algorithms, an enhanced art program, and Clinical Corner problems round out this new edition.</t>
  </si>
  <si>
    <t>The Social Worker and Psychotropic Medication</t>
  </si>
  <si>
    <t>Bentley/Walsh</t>
  </si>
  <si>
    <t>The Social Worker and Psychotropic Medication: Toward Effective Collaboration with Clients, Families, and Providers</t>
  </si>
  <si>
    <t>Personality Theories Workbook</t>
  </si>
  <si>
    <t>Ashcraft</t>
  </si>
  <si>
    <t>Acting</t>
  </si>
  <si>
    <t>Barton</t>
  </si>
  <si>
    <t>Acting: Onstage and Off</t>
  </si>
  <si>
    <t>AAUSC 2014 Volume - Issues in Language Program Direction</t>
  </si>
  <si>
    <t>Mills/Norris</t>
  </si>
  <si>
    <t>AAUSC 2014 Volume - Issues in Language Program Direction: Innovation and Accountability in Language Program Evaluation</t>
  </si>
  <si>
    <t>A Practical Study of Argument, Enhanced Edition</t>
  </si>
  <si>
    <t>Govier</t>
  </si>
  <si>
    <t>LOG</t>
  </si>
  <si>
    <t>Critical Thinking</t>
  </si>
  <si>
    <t>Jackson/Newberry</t>
  </si>
  <si>
    <t>Critical Thinking: A User's Manual</t>
  </si>
  <si>
    <t>Rainbolt/Dwyer</t>
  </si>
  <si>
    <t>Critical Thinking: The Art of Argument</t>
  </si>
  <si>
    <t>Cengage Advantage Books: Understanding Arguments</t>
  </si>
  <si>
    <t>Sinnott-Armstrong/Fogelin</t>
  </si>
  <si>
    <t>Cengage Advantage Books: Understanding Arguments: An Introduction to Informal Logic</t>
  </si>
  <si>
    <t>The Elements of Reasoning</t>
  </si>
  <si>
    <t>Munson/Black</t>
  </si>
  <si>
    <t>NATEF Standards Job Sheets Area A1</t>
  </si>
  <si>
    <t>Erjavec/Pickerill</t>
  </si>
  <si>
    <t>All eight of the NATEF Job Sheets manuals have been thoughtfully designed to assist users gain valuable job preparedness skills and master specific diagnostic and repair procedures required for success as a professional automotive technician. Ideal for use either as a stand-alone item or with any comprehensive or topic-specific automotive text, the entire series is aligned with the 2013 NATEF tasks and consists of individual books for each of the following areas: Engine Repair, Automatic Transmissions/Transaxles, Manual Drive Trains and Axles, Suspension and Steering, Brakes, Electricity/Electronics, Heating and Air Conditioning, and Engine Performance. Central to each manual are well-designed and easy-to-read job sheets, each of which contains specific performance-based objectives, lists of required tools and materials, safety precautions, plus step-by-step procedures to lead users to completion of shop activities. Also, each job sheet references all applicable NATEF Standards. As they work through each task, users are encouraged to conduct tests, record measurements, make observations, and employ critical-thinking skills in order to draw conclusions. Space is included for users to make notes concerning problems encountered while working, and for instructors to add comments and/or grades.</t>
  </si>
  <si>
    <t>NATEF Standards Job Sheets Area A2</t>
  </si>
  <si>
    <t>NATEF Standards Job Sheets Area A3</t>
  </si>
  <si>
    <t>NATEF Standards Job Sheets Area A4</t>
  </si>
  <si>
    <t>NATEF Standards Job Sheets Area A5</t>
  </si>
  <si>
    <t>NATEF Standards Job Sheets Area A6</t>
  </si>
  <si>
    <t>NATEF Standards Job Sheets Area A7</t>
  </si>
  <si>
    <t>NATEF Standards Job Sheets Area A8</t>
  </si>
  <si>
    <t>Cornerstones of Financial Accounting</t>
  </si>
  <si>
    <t>Rich/Jones/Mowen/Hansen</t>
  </si>
  <si>
    <t xml:space="preserve">Get where you need to be with CORNERSTONES OF FINANCIAL ACCOUNTING. Cornerstones delivers a truly unique learning system that is integrated through the entire introductory managerial accounting journey — ensuring students will leave the course with the knowledge they need to be future business leaders. Students are guided through:
Building A Strong Foundation: Students need to build a strong foundation of the fundamentals before they can move forward in this course. The unique Cornerstones approach gets them through the fundamentals FASTER so that they can transition to analyzing and applying concepts.
Understanding Relationships: Rather than focusing on concepts in isolation, students should understand accounting as a system and recognize how the end result changes based on how the numbers affect each other. CORNERSTONES aids students in this step as an important part in training them to be good decision makers.
Making Decisions: Armed with the knowledge they have gained from working through the other aspects of the Cornerstones approach, students are now given the tools to bring their knowledge full-circle and practice making good business decisions.
Students love this approach because it presents materials the way they learn. Instructors love it because it gets students to master the foundations more quickly and allows more time to learn and apply the analysis and decision making of accounting. Get There with Cornerstones! 
Available with InfoTrac® Student Collections http://gocengage.com/infotrac.  </t>
  </si>
  <si>
    <t>Succeeding in Business with Microsoft® Excel® 2013</t>
  </si>
  <si>
    <t>Gross/Akaiwa/Nordquist</t>
  </si>
  <si>
    <t>SUCCEEDING IN BUSINESS WITH MICROSOFT OFFICE EXCEL 2013 prepares your students to solve business problems by moving beyond the basic "point and click" skills to think critically about realistic business situations. When students combine software analysis with their own decision making abilities, they are more likely meet any business challenge with success. The Succeeding in Business Series emphasizes problem-solving, critical thinking, and analysis – challenging students to find efficient and effective solutions.</t>
  </si>
  <si>
    <t>Basic Math and Prealgebra</t>
  </si>
  <si>
    <t>Offering a uniquely modern, balanced approach, Tussy/Koenig's PREALGEBRA, Fifth Edition, integrates the best of traditional drill and practice with the best elements of the reform movement. To many developmental math students, algebra is like a foreign language. They have difficulty translating the words, their meanings, and how they apply to problem solving. Emphasizing the "language of algebra," the text's fully integrated learning process is designed to expand students' reasoning abilities and teach them how to read, write, and think mathematically. It blends instructional approaches that include vocabulary, practice, and well-defined pedagogy with an emphasis on reasoning, modeling, communication, and technology skills.</t>
  </si>
  <si>
    <t>This comprehensive text helps you develop the critical knowledge, skills, and behaviors to succeed as an entry-level medical assistant. Now featuring a streamlined organization for greater effectiveness, the text maintains the easy-to-understand, proven format that has made it a perpetual favorite. The new edition includes an updated, thorough introduction to the structure and function of body systems; the latest information on nutrition, the Affordable Care Act (ACA), and ICD-10; and content aligned and mapped to current ABHES standards and newly approved 2015 CAAHEP standards. Electronic health records have been updated throughout the text, and expanded text highlights now include personal effectiveness topics such as professionalism, teamwork, and time management. Up-to-date and innovative, the Eighth Edition of MEDICAL ASSISTING: ADMINISTRATIVE AND CLINICAL COMPETENCIES uses multiple in-text features and exclusive technology products to prepare you for career success and give you a significant advantage in today's competitive marketplace.</t>
  </si>
  <si>
    <t>Blesi/Wise/Kelley-Arney</t>
  </si>
  <si>
    <t xml:space="preserve">	
Personal Financial Literacy</t>
  </si>
  <si>
    <t>PERSONAL FINANCIAL LITERACY, Third Edition, covers the most current and relevant financial topics that impact today’s students, including budgeting, identity theft, saving, investing, risk management, and careful use of credit. This text teaches students how to plan and manage their personal finances; how to live a financially successful life; and what their financial responsibilities are as citizens. It is aligned with the Jump$tart Coalition's National Standards for Personal Financial Literacy. The personal focus of this course makes it relevant and meaningful to those just starting down the path to personal financial independence.</t>
  </si>
  <si>
    <t>Understanding Basic Statistics, Enhanced</t>
  </si>
  <si>
    <t>Brase/Brase</t>
  </si>
  <si>
    <t>Designed to help you overcome your apprehension about statistics, UNDERSTANDING BASIC STATISTICS provides plenty of guidance and informal advice as it demonstrates the links between statistics and the real world. The text's reader-friendly approach helps you grasp the concepts and see how they relate to your life. A complete technology package, including JMP® statistical software, gives you the tools you need to practice what you're learning and succeed in the course.</t>
  </si>
  <si>
    <t>Introductory Statistics</t>
  </si>
  <si>
    <t>ISBN</t>
  </si>
  <si>
    <t>Category (Major)</t>
  </si>
  <si>
    <t>Category (Minor)</t>
  </si>
  <si>
    <t>Fundamentals of Analytical Chemistry</t>
  </si>
  <si>
    <t>Skoog/West/Holler/Crouch</t>
  </si>
  <si>
    <t>Learn the principles and practices of analytic chemistry with the applied and practical approach of FUNDAMENTALS OF ANALYTICAL CHEMISTRY, NINTH EDITION! Known for its readability, the book begins each chapter with a story and photo of how analytic chemistry is applied in industry, medicine, and all the sciences. To enhance your understanding of key concepts, the book includes dynamic photographs by renowned chemistry photographer Charlie Winters. Incorporating Excel spreadsheets as a problem-solving tool, the Ninth Edition is enhanced by a chapter on Using Spreadsheets in Analytical Chemistry, updated spreadsheet summaries and problems, an "Excel Shortcut Keystrokes for the PC" insert card, and a supplement by the text authors, EXCELÂ® APPLICATIONS FOR ANALYTICAL CHEMISTRY, 2e, which integrates this important aspect of the study of analytical chemistry into the book's already rich pedagogy. New to this edition is OWL, an online homework and assessment tool that includes step-by-step tutorials, interactive simulations, and homework questions with instant question-specific feedback to help you every step of the way as you master tough chemistry concepts and skills. OWL includes the Cengage YouBook, an iPad-compatible digital textbook, enhanced with rich multimedia learning tools and available 24/7 in OWL. 
Available with InfoTracÂ® Student Collections http://gocengage.com/infotrac.</t>
  </si>
  <si>
    <t>Master physics with Debora Katzâ€™s new, ground-breaking calculus-based physics program, PHYSICS FOR SCIENTISTS AND ENGINEERS: FOUNDATIONS AND CONNECTIONS. Dr. Katzâ€™s one-of-a-kind case study approach enables you to connect math and physics concepts in a modern, interactive way. By leveraging physics education research (PER) best practices and her extensive classroom experience, Debora Katz addresses the areas where students like you struggle the most: linking physics to the real world, overcoming common preconceptions, and connecting the concept being taught with the mathematical steps to follow. 
How Dr. Katz deals with these challengesâ€”with case studies, student dialogues, and detailed two-column examplesâ€”distinguishes this text from any other and will assist you in going â€œbeyond the quantitativeâ€ to master your physics course.</t>
  </si>
  <si>
    <t>Money, Banking, Financial Markets and Institutions</t>
  </si>
  <si>
    <t>Brandl</t>
  </si>
  <si>
    <t>Brandl's MONEY, BANKING, FINANCIAL MARKETS AND INSTITUTIONS brings key financial concepts to life in a clear, concise manner. You clearly see the links between macroeconomics and the money and banking course as you examine financial entities in detail, using the recent economic crisis as a backdrop. This unique, inviting book reads almost as a conversation that encourages you to discuss and debate these important concepts with friends, colleagues and future employers. Leading MindTap and Aplia online learning and homework tools available with this book further enhance the book's reader-friendly approach and prepares you with the understanding of banking and financial markets you need for future success.</t>
  </si>
  <si>
    <t>Financial Mrkts &amp; Institutions</t>
  </si>
  <si>
    <t>Making Hard Decisions with DecisionTools</t>
  </si>
  <si>
    <t>Clemen/Reilly</t>
  </si>
  <si>
    <t>MAKING HARD DECISIONS WITH DECISIONTOOLSÂ® is a new edition of Bob Clemen's best-selling title, MAKING HARD DECISIONS. This straightforward book teaches the fundamental ideas of decision analysis, without an overly technical explanation of the mathematics used in decision analysis. This new version incorporates and implements the powerful DecisionToolsÂ® software by Palisade Corporation, the world's leading toolkit for risk and decision analysis. At the end of each chapter, topics are illustrated with step-by-step instructions for DecisionToolsÂ®. This new version makes the text more useful and relevant to students in business and engineering.</t>
  </si>
  <si>
    <t>Soil Science and Management</t>
  </si>
  <si>
    <t>Plaster</t>
  </si>
  <si>
    <t>Gain a practical understanding of soil properties and the soil management techniques most important for the effective use of soils with SOIL SCIENCE AND MANAGEMENT, 6E. This non-technical, reader-friendly book details all aspects of effective soil usage, including management techniques, composition, fertility, erosion, conservation,and irrigation. These topics are integrated into a practical guide to help readers better understand and manage soil as a natural resource. This edition highlights horticultural uses of soil as well as the latest green methodologies in both agricultural and horticultural practice. New content reflects the most recent science and environmental issues related to soil use, conservation, and sustainability. Updates related to nutrient management and best practices, legal issues, and government programs are also included. A complete support package for class preparation, testing and review includes a new CourseMate website that extends learning with interactive resources to further students' understanding and skills.</t>
  </si>
  <si>
    <t>Mathematics for Information Technology</t>
  </si>
  <si>
    <t>Basta/DeLong/Basta</t>
  </si>
  <si>
    <t>MATHEMATICS FOR INFORMATION TECHNOLOGY delivers easy-to-understand and balanced mathematical instruction. Each chapter begins with an application, goes on to present the material with examples, and closes with a summary of the relevant concepts and practice exercises. With numerous illustrations included, you'll be able to understand the content from a number of different angles. Whether you're majoring in electronics, computer programming, or information technology, you'll find Mathematics for Information Technology to be a valuable resource</t>
  </si>
  <si>
    <t>Microbiology for Surgical Technologists</t>
  </si>
  <si>
    <t>Rodriguez</t>
  </si>
  <si>
    <t>Witness the fascinating relationship between complex human systems and the microscopic world with MICROBIOLOGY FOR SURGICAL TECHNOLOGISTS, 2nd Edition! In addition to understanding and preventing disease transmission in perioperative settings, you will explore viruses, bacteria, and other common infections and their sources, as well as their connections to the bodyâ€™s systems. Health and safety discussions are also important, particularly those measures that protect you and your patients from harmful microorganisms in the operating room. MICROBIOLOGY FOR SURGICAL TECHNOLOGISTS, 2nd Edition organizes content logically according to microbial characteristics, while highlighting the relationships between microbiology departments, pathology departments, and surgical technologist responsibilities in the workplace. Plus, special features such as case studies, amusing anecdotes, and contemporary media discussions make learning fun, adding interest to every chapter while helping you prepare for an exciting career as a surgical technologist.</t>
  </si>
  <si>
    <t>Surgical Technology</t>
  </si>
  <si>
    <t>Experimental Psychology</t>
  </si>
  <si>
    <t>Kantowitz/Roediger, III/Elmes</t>
  </si>
  <si>
    <t>EXPERIMENTAL PSYCHOLOGY, Tenth Edition, takes an example-based approach to the fundamentals of research methodology. Organized by topic--such as research in human factors, learning, thinking, and problem solving--this text helps you learn about research methods in the context of actual research conducted in these specific areas. In this way, it helps you connect the concepts of sound methodology with their practical applications. Carefully selected real-world examples allow you to see for yourself the issues and problems that can occur in conducting research. More importantly, you will develop a sense of how to anticipate and adjust for problems in your own research.</t>
  </si>
  <si>
    <t>Turfgrass Science and Management</t>
  </si>
  <si>
    <t>Emmons/Rossi, Ph.D.</t>
  </si>
  <si>
    <t>Featuring green environmental practices and current information from recognized leaders in the field, the fifth edition of TURFGRASS SCIENCE AND MANAGEMENT invites you into the thriving turfgrass industry. Designed for both aspiring and practicing turfgrass managers, the book explains the science behind plant growth and soil properties and how to evaluate, establish and maintain a variety of green spaces, including golf courses, athletic fields, and landscaped lawns. In addition, TURFGRASS SCIENCE AND MANAGEMENT offers a review of critical math skills, an inside look at careers opportunities, and practical advice on effective business management practices to help prepare you for success!</t>
  </si>
  <si>
    <t>Renewable Energy &amp; Sustainable Design</t>
  </si>
  <si>
    <t>Grinnell</t>
  </si>
  <si>
    <t>Featuring current information and a practical approach,RENEWABLE ENERGY AND SUSTAINABLE DESIGN combines common forms of renewable energy with green building practices, offering an exciting and engaging introduction to this field.  Focusing on both the theory and practice of producing electrical energy from non-fossil fuel sources, this book evaluates different types of building materials and design options  while assessing available forms of renewable energy--including solar, wind, hydro, biomass, tidal and geothermal. By examining the  benefits and limitations involved in harnessing each of these renewable energies, this book seeks to provide you with an objective and informed viewpoint, with the ultimate purpose of minimizing harmful impacts on individuals, communities, and the environment.</t>
  </si>
  <si>
    <t>Introduction to Veterinary Science</t>
  </si>
  <si>
    <t>Lawhead/Baker</t>
  </si>
  <si>
    <t>INTRODUCTION TO VETERINARY SCIENCE, Third Edition, provides a solid foundation in this dynamic field for those studying animal and veterinary sciences or preparing for careers as veterinary assistants or technicians. The text begins with an overview of cellular and tissue physiology, followed by chapters dedicated to individual body systems to enable easy comprehension. The authors then investigate crucial topics such as nutrition, disease, surgeries, cost analysis of procedures, safety, and professionalism. 
Throughout the text, real-life examples are integrated with chapter material to provide practical context, and both small and large animals are featured to expose students to the variety of cases they may encounter in the field. Each chapter opens with a "Day in the Life" preview that explores relevant applications of upcoming content, and chapters conclude with a description of clinical significance.</t>
  </si>
  <si>
    <t>Agribusiness</t>
  </si>
  <si>
    <t>Van Fleet/Van Fleet/Seperich</t>
  </si>
  <si>
    <t>Intended for all segments of agribusiness as well as non-agribusiness organizations, AGRIBUSINESS:PRINCIPLES OF MANAGEMENT presents the changing face of agribusiness in a format that is interesting, straightforward, and easy to understand. This comprehensive text approaches agribusiness as a technology-oriented industry composed of organizations ranging in size from small, family-owned farms or businesses to some of the largest corporations in the world. With multiple opportunities for self-review as well as vignettes, cases, and examples in each chapter, this text shows you the real-world application of what you are learning and provides you with a solid understanding of what management is all about. Coverage of both the principles of business as well as the nuances of agribusiness gives you the unique skills you need in order to apply your knowledge and harness valuable resources.</t>
  </si>
  <si>
    <t>Fundamentals of Chemical Engineering Thermodynamics, SI Edition</t>
  </si>
  <si>
    <t>Developmental Psychology</t>
  </si>
  <si>
    <t>Shaffer/Kipp</t>
  </si>
  <si>
    <t>This popular, topically organized, and thoroughly updated child and adolescent development text presents you with the best theories, research, and practical advice that developmentalists have to offer today. Authors David R. Shaffer and Katherine Kipp provide you with a current and comprehensive overview of child and adolescent development, written in clear, concise language that talks "to" you rather than "at" you. The authors also focus on application showing how theories and research apply to real-life settings. As a result, you will gain an understanding of developmental principles that will help you in your roles as parents, teachers, nurses, day-care workers, pediatricians, psychologists, or in any other capacity by which you may one day influence the lives of developing persons. 
Available with InfoTracÂ® Student Collections http://gocengage.com/infotrac.</t>
  </si>
  <si>
    <t>Computer Organization &amp; Architecture</t>
  </si>
  <si>
    <t>Clements</t>
  </si>
  <si>
    <t>COMPUTER ORGANIZATION AND ARCHITECTURE: THEMES AND VARIATIONS stresses the structure of the complete system (CPU, memory, buses and peripherals) and reinforces that core content with an emphasis on divergent examples. This approach to computer architecture is an effective arrangement that provides sufficient detail at the logic and organizational levels appropriate for EE/ECE departments as well as for Computer Science readers. The text goes well beyond the minimal curriculum coverage and introduces topics that are important to anyone involved with computer architecture in a way that is both thought provoking and interesting to all.</t>
  </si>
  <si>
    <t>Materials Science and Engineering Properties, SI Edition</t>
  </si>
  <si>
    <t>Applied Statistics for Engineers and Scientists</t>
  </si>
  <si>
    <t>Devore/Farnum/Doi</t>
  </si>
  <si>
    <t>This concise book for engineering and sciences students emphasizes modern statistical methodology and data analysis. APPLIED STATISTICS FOR ENGINEERS AND SCIENTISTS emphasizes application of methods to real problems, with real examples throughout. 
Available with InfoTracÂ® Student Collections http://gocengage.com/infotrac.</t>
  </si>
  <si>
    <t>Intro Stats: Engineering</t>
  </si>
  <si>
    <t>Thermodynamics for Engineers, SI Edition</t>
  </si>
  <si>
    <t>Intermediate Microeconomics and Its Application (with CourseMate 2-Semester Printed Access Card)</t>
  </si>
  <si>
    <t>Nicholson/Snyder</t>
  </si>
  <si>
    <t>INTERMEDIATE MICROECONOMICS AND ITS APPLICATION offers an exceptionally clear and concise introduction to the economics of markets. This proven text uses a managerial focus and includes relevant applications and strong examples as well as step-by-step video problems, an algebraic approach, and activities that allow you to learn by doing. Your purchase also includes online resources on CourseMate, including a complete eBook, step-by-step video problems, solutions to odd-numbered questions, and interactive quizzes.</t>
  </si>
  <si>
    <t>Professional Catering</t>
  </si>
  <si>
    <t>Shiring</t>
  </si>
  <si>
    <t>PROFESSIONAL CATERING equips readers with the knowledge and tools to start and position a competitive catering business. It addresses industry best practices and emerging trends while taking a practical approach to resources that can be used in implementing business plan. Beautifully illustrated with four-color photography, this easy-to-read text is packed with Tips from the Trade, Ingredients for Success, standard operating procedures, checklists, forms, and hands-on applications designed to develop critical thinking skills. Comprehensive information is provided on each functional catering management task--planning, organizing, influencing, and controlling--helping readers strategically craft a long-term strategy to create a profitable catering operation. It also offers thorough coverage of the business plan, finding and keeping the right client, designing a sustainable operation, resolving conflict, social media, managing risk, understanding legal issues, adhering to FDA and OSHA guidelines, partnering with the event planner to exceed a client's needs, and much more. PROFESSIONAL CATERING is the ideal resource for managing catering profitability.</t>
  </si>
  <si>
    <t>Hospitality/Food Service</t>
  </si>
  <si>
    <t>Certification Exam Review For Dental Assisting: Prepare, Practice and Pass!</t>
  </si>
  <si>
    <t>This is the only resource you will need to prepare for and pass your certification exams. CERTIFICATION EXAM REVIEW FOR DENTAL ASSISTING, 1st Edition is designed around the Dental Assisting National Board (DANB) Examination blueprint. Its fresh approach centers on how and what to study to pass a variety of state and regional exams, while eliminating tangential material that can bog down the study process. Exam-focused chapters cover General Chairside Assisting, Infection Control, and Radiation Safety, including photos, procedures, and terminology. CERTIFICATION EXAM REVIEW FOR DENTAL ASSISTING, 1st Edition also lays a foundation for the testing experience with an overview of the CDA, RHA, and ICE exams, exam study techniques and tips, and a discussion of other certifications offered by the DANB. Every chapter begins with a pre-test test containing a varity of exam questions on a particular topic area of the exam and concludes with answers, and rationales for each of the questions presented.</t>
  </si>
  <si>
    <t>Modern Livestock &amp; Poultry Production</t>
  </si>
  <si>
    <t>Flanders/Gillespie</t>
  </si>
  <si>
    <t>Designed to prepare you for a career in the livestock industry, the Ninth Edition of MODERN LIVESTOCK AND POULTRY PRODUCTION has been revised to include the most up-to-date, comprehensive information in the field. With coverage of basic animal science and livestock industry information as well as current issues in animal agriculture, this engaging text covers everything you need to know about all phases and types of livestock production. Through updated visual aids, real-world applications, and comprehensive study tools, the Ninth Edition gives you a solid understand of the anatomy, physiology, nutrition, feeding, and reproduction of multiple livestock and poultry breeds.</t>
  </si>
  <si>
    <t>Creative Strategy in Advertising</t>
  </si>
  <si>
    <t>Drewniany/Jewler</t>
  </si>
  <si>
    <t>CREATIVE STRATEGY IN ADVERTISING provides everything you need to be successful as an advertising professional in today's fast-changing media environment. Focusing on the idea that good advertising always starts with an understanding of people and an awareness of their needs, the text advances through the creative process step by step. It focuses first on the creative person, and then on strategy and problem solving. Complementing expert instruction with extensive examples of layouts and ad copy, this book gives you all the necessary tools to create winning advertising strategies.</t>
  </si>
  <si>
    <t>Mass Media Research</t>
  </si>
  <si>
    <t>Wimmer/Dominick</t>
  </si>
  <si>
    <t>Quality media is the result of meticulous research. MASS MEDIA RESEARCH: AN INTRODUCTION, 10e, shows you how it happens--from content analysis to surveys to experimental research--and then equips you with expert tips on analyzing the media you encounter in your daily life. Packed with study and review tools to help you maximize your course success, the Tenth Edition delivers a comprehensive overview of mass communication research and a thorough exploration of each major approach--including qualitative research, content analysis, survey research, longitudinal research, and experimental research. It fully integrates social media coverage, ethics, and the impact of merging technology on mass media research. It also provides expanded coverage of online research, the impact of tablets on readership, new advertising channels, social media message analytics, and much more. 
Available with InfoTracÂ® Student Collections http://gocengage.com/infotrac.</t>
  </si>
  <si>
    <t>Becoming a Master Student</t>
  </si>
  <si>
    <t>Realize your potential for becoming a master student! Through interactive journal entries, a motivational writing style, and hands-on activities that you can use right away, this text will help you gain the qualities it takes to be a master student. Tools like the Discovery Wheel, Discovery and Intention Journal Entries, Power Process articles, Master Student Profiles, and the Kolb Learning Style Inventory (LSI) deepen your knowledge of yourself and the world around you.</t>
  </si>
  <si>
    <t>Nonverbal Communication in Human Interaction</t>
  </si>
  <si>
    <t>Knapp/Hall/Horgan</t>
  </si>
  <si>
    <t>NONVERBAL COMMUNICATION IN HUMAN INTERACTION is the most comprehensive and readable compendium of research and theory on nonverbal communication available today. Written by a communication scholar and two social psychologists, the book offers an interdisciplinary approach to the study of nonverbal communication that shows how it affects a wide variety of academic interests. The theory and research included in this text comes from scholars with a wide variety of academic backgrounds, including communication, anthropology, counseling, psychology, psychiatry, and linguistics. The eighth edition includes new material on nonverbal messages and technology/media that covers the increasing amount of communication that is mediated by some form of technology and newly added text boxes that acquaint readers with cutting-edge research questions and findings, and appeal to your real-life concerns.</t>
  </si>
  <si>
    <t>Argumentation and Debate</t>
  </si>
  <si>
    <t>Freeley/Steinberg</t>
  </si>
  <si>
    <t>Widely praised, ARGUMENTATION AND DEBATE, 13E, uses a clear, concise, and engaging presentation that makes even complex material easy for students to understand. The authors have adapted the text over the years to match changing practices in debate and teaching while preserving classical and conventional approaches to learning debate. This edition retains its rhetorical roots with a flexible tone open to a diverse array of debate styles that is appropriate in the contemporary context. It values the importance of inclusion and sensitivity to differences of culture, gender, orientation, class and other factors as they impact communicative choices and argumentation. The authors have a preference for team topic evidence-based policy debate; however, the text strives to offer viable tools for a wide range of readers interested in improving their critical thinking for reasoned decision making. 
Available with InfoTracÂ® Student Collections http://gocengage.com/infotrac.</t>
  </si>
  <si>
    <t>Basic College Mathematics</t>
  </si>
  <si>
    <t>The focus in BASIC COLLEGE MATHEMATICS is on you, the student. You are encouraged to be an active participant both in the classroom and in your own studies as you work through the How To examples and the paired Examples and You Try It problems. Active engagement is crucial to your success. BASIC COLLEGE MATHEMATICS presents worked examples, and then provides you with the opportunity to immediately solve similar problems, helping you build confidence as you learn to master the concepts. This simple framework, known as the Aufmann Interactive Method (AIM) is the foundation for your success.
All lessons, exercise sets, tests, and supplements are organized around a carefully constructed hierarchy of objectives. Each exercise mirrors a preceding objective, enabling you to better understand key concepts and practice skills you have just learned. This clear, objective-based approach helps you organize your thoughts around the content making the pages easier for you to follow. 
Available with InfoTracÂ® Student Collections http://gocengage.com/infotrac.</t>
  </si>
  <si>
    <t>Advertising Campaign Strategy</t>
  </si>
  <si>
    <t>Parente/Strausbaugh</t>
  </si>
  <si>
    <t>How do you orchestrate the next great advertising campaign? Find out with ADVERTISING CAMPAIGN STRATEGY: A GUIDE TO MARKETING COMMUNICATION PLANS. Inside you'll see step-by-step how to take a great idea through the complete advertising process. And because it's focused on campaigns, ADVERTISING CAMPAIGN STRATEGY: A GUIDE TO MARKETING COMMUNICATION PLANS is loaded with the tips you'll need to succeed in the class now and get your project chosen in the future.</t>
  </si>
  <si>
    <t>Advertising</t>
  </si>
  <si>
    <t>Consumer Behavior</t>
  </si>
  <si>
    <t>Kardes/Cronley/Cline</t>
  </si>
  <si>
    <t>This wide-ranging yet focused text provides an informative introduction to consumer behavior supported by in-depth, scientifically grounded coverage of key principles and applications.
CONSUMER BEHAVIOR, Second Edition, devotes ample attention to "classic" consumer behavior topics, including consumer information processing, consumer decision making, persuasion, and the role of culture and society on consumer behavior. In addition, this innovative text explores important current topics and trends relevant to modern consumer behavior, such as international and ethical perspectives, an examination of contemporary media, and a discussion of online tactics and branding strategies. This versatile text strikes an ideal balance among theoretical concepts, cutting-edge research findings, and applied real-world examples that illustrate how successful businesses apply consumer behavior to develop better products and services, market them more effectively, and achieve a sustainable competitive advantage. With its strong consumer-focused, strategy-oriented approach, CONSUMER BEHAVIOR, Second Edition, will serve you well in the classroom and help you develop the knowledge and skills to succeed in the dynamic world of modern business.</t>
  </si>
  <si>
    <t>School</t>
  </si>
  <si>
    <t>Ebert/Culyer</t>
  </si>
  <si>
    <t>Learn what it takes to be an effective professional teacher with SCHOOL: AN INTRODUCTION TO EDUCATION, Third Edition. Standards developed by the Interstate Teacher Assessment and Support Consortium (InTASC) state that teachers are expected to be reflective, knowledgeable, highly skilled, and creative professionals who are lifelong learners. With this book, authors Edward Ebert and Richard Culyer have developed a compelling and timely approach that gives you a thorough overview of what it means to be a successful teacher. Through first-person accounts and helpful strategies from prominent educators and in-service teachers, plus TeachSource Videos and activities linked to InTASC standards, you'll gain insight into the realities of being a teacher in today's rapidly changing society. The result is a book that will empower you as a pre-professional and, ultimately, as an instructional leader. 
Available with InfoTracÂ® Student Collections http://gocengage.com/infotrac.</t>
  </si>
  <si>
    <t>Connect College Reading</t>
  </si>
  <si>
    <t>Dole/Taggart</t>
  </si>
  <si>
    <t>CONNECT: COLLEGE READING empowers you to improve your reading comprehension by focusing on what you already know. Using popular media as a springboard, CONNECT shows you that the thinking skills you use while watching TV or a movie can be applied to reading. This success-driven strategy helps you identify and draw on your strengths no matter what your particular learning style. CourseMate for CONNECT takes this concept to the next level with a range of interactive learning activities to help you develop and practice your skills.</t>
  </si>
  <si>
    <t>Fundamentals of Modern Drafting</t>
  </si>
  <si>
    <t>Wallach</t>
  </si>
  <si>
    <t>FUNDAMENTALS OF MODERN DRAFTING, Second Edition, provides a thorough introduction to contemporary drafting, covering essential technical and engineering drawing concepts and key professional applications. The author uses a highly practical, building-block approach to help you quickly develop the knowledge and skills you need to prepare working drawings for production. Coverage encompasses freehand sketching, instrument drawing, CAD, drafting conventions and formats, multiview, development, pictorial drawing procedures, geometric tolerancing practices, descriptive geometry, and more. Every chapter includes vibrant illustrations to complement the text, as well as hands-on exercises that encourage you to apply what you're learning. Now updated to reflect the latest trends and technology, the new Second Edition reflects current ASME standards to help you make a smooth transition from classroom study to professional success.</t>
  </si>
  <si>
    <t>Geology and the Environment</t>
  </si>
  <si>
    <t>Pipkin/Trent/Hazlett/Bierman</t>
  </si>
  <si>
    <t>Cengage Learning's GEOLOGY AND THE ENVIRONMENT, in partnership with the National Geographic Society brings course concepts to life with interactive learning, study, and exam preparation tools along with market leading text content for introductory geology courses. Whether you use a traditional printed text or all digital GEOLOGY AND THE ENVIRONMENT alternative, it's never been easier to explore the relationship between humans and the geologic hazards, processes, and resources that surround us.</t>
  </si>
  <si>
    <t>Both comprehensive and captivating, EAST ASIA: A CULTURAL, SOCIAL, AND POLITICAL HISTORY, 3E features the latest scholarship on the cultural, political, economic, and intellectual history of China, Japan, and Korea--giving special emphasis to gender and material culture. Full color inserts on such topics as food, clothing, and art objects illustrate the rich artistic heritage of East Asia. A range of primary source documents spotlights women's independence, students-turned-soldiers, and other stirring issues, while intriguing biographical sketches highlight the lives of popular figures as well as ordinary people. In addition, insightful "Connections" features provide an international context for the history of East Asia, exploring topics like the origin and spread of Buddhism and the global perspective of World War II.</t>
  </si>
  <si>
    <t>Traffic and Highway Engineering, SI Edition</t>
  </si>
  <si>
    <t>Whitten/Davis/Peck/Stanley</t>
  </si>
  <si>
    <t>Succeed in your general chemistry course with CHEMISTRY, 10e! This proven text starts with the basics and includes detailed illustrations to accompany the narrative, so you'll be able to follow each concept fully. The text's unique focus on molecular reasoning will help you learn to think at the molecular level and make connections between molecular structure and macroscopic properties. The book's art program includes "talking labels" that fully explain what is going on in the figure to help you understand even tough chemistry concepts. 
Available with InfoTracÂ® Student Collections http://gocengage.com/infotrac.</t>
  </si>
  <si>
    <t>Automotive Technology</t>
  </si>
  <si>
    <t>Erjavec/Thompson</t>
  </si>
  <si>
    <t>AUTOMOTIVE TECHNOLOGY: A SYSTEMS APPROACH - the leading authority on automotive theory, service, and repair - has been thoroughly updated to provide accurate, current information on the latest technology, industry trends, and state-of-the-art tools and techniques. This comprehensive text covers the full range of basic topics outlined by ASE, including engine repair, automatic transmissions, manual transmissions and transaxles, suspension and steering, brakes, electricity and electronics, heating and air conditioning, and engine performance. Now updated to reflect the latest ASE Education Foundation standards, as well as cutting-edge hybrid and electric engines, this trusted text is an essential resource for aspiring and active technicians who want to succeed in the dynamic, rapidly evolving field of automotive service and repair.</t>
  </si>
  <si>
    <t>The Service Consultant</t>
  </si>
  <si>
    <t>Garner/Garner</t>
  </si>
  <si>
    <t>Designed to prepare you for a successful career as an automotive service consultant, THE SERVICE CONSULTANT: PRINCIPLES OF SERVICE MANAGEMENT AND OWNERSHIP, Second Edition teaches you how to maximize profits and improve customer satisfaction in an automotive business. With coverage of task-oriented procedures for day-to-day operations as well as communications, relations, supervision, and customer delivery, this practical text provides you with an in-depth examination of the multi-faceted responsibilities of an automotive service consultant. In addition, the text content correlates to the ASE tasks for Automotive Service Consultant (C1) in order to help you better prepare for the ASE certification exam. Furthermore, the second edition contains updated examples, activities, technology, case studies, and visual aids so that you are exposed to the most up-to-date information in the field.</t>
  </si>
  <si>
    <t>Fundamentals of Logic Design</t>
  </si>
  <si>
    <t>Roth, Jr./Kinney</t>
  </si>
  <si>
    <t>Updated with modern coverage, a streamlined presentation, and excellent companion software, this seventh edition of FUNDAMENTALS OF LOGIC DESIGN achieves yet again an unmatched balance between theory and application. Authors Charles H. Roth, Jr. and Larry L. Kinney carefully present the theory that is necessary for understanding the fundamental concepts of logic design while not overwhelming students with the mathematics of switching theory. Divided into 20 easy-to-grasp study units, the book covers such fundamental concepts as Boolean algebra, logic gates design, flip-flops, and state machines. By combining flip-flops with networks of logic gates, students will learn to design counters, adders, sequence detectors, and simple digital systems. After covering the basics, this text presents modern design techniques using programmable logic devices and the VHDL hardware description language.</t>
  </si>
  <si>
    <t>Engineering Applications in Sustainable Design and Development</t>
  </si>
  <si>
    <t>ENGINEERING APPLICATIONS IN SUSTAINABLE DESIGN AND DEVELOPMENT is an invaluable resource for today's engineering student. Focusing on pressing contemporary issues, the text puts product design in the context of models of sustainability. Relevant case studies from across the globe will be of interest to engineers in training, and active learning exercises in each chapter help students learn to apply theory to real world situations.</t>
  </si>
  <si>
    <t>Introduction to Hydraulics &amp; Hydrology</t>
  </si>
  <si>
    <t>Gribbin</t>
  </si>
  <si>
    <t>With its comprehensive coverage of hydraulics and hydrology in a non-calculus format, the Fourth Edition of INTRODUCTION TO HYDRAULICS &amp; HYDROLOGY continues the same straightforward, practical approach that has made previous editions such a valuable tool for both students and professionals in the field. Designed to provide you with an understanding of the concepts of hydraulics and surface water hydrology as they are used in everyday practice, this edition contains multiple opportunities for practice and real-world applications that are relevant to civil engineering, land developing, public works, and land surveying. Coverage includes topics such as the history of water engineering, basic concepts of computation and design, principles of hydrostatics and hydrodynamics, open channel flow, unit hydrographs, and rainfall, runoff, and routing. Up-to-date, clearly solved examples are included throughout the book to help you understand how what you are learning applies in the real-world.</t>
  </si>
  <si>
    <t>Pipe Welding</t>
  </si>
  <si>
    <t>Jeffus</t>
  </si>
  <si>
    <t>PIPE WELDING, 1E is a comprehensive guide to pipe welding that will help you take your career potential to the next level. In the surging pipe welding job market, you need to not only know basic welding techniques, such as pipe layout and assembly, you also need to master welding techniques like SMAW, GMAW, FCAW, and GTAW processes. This textbook is the practical guide that can help you become a safe, effective, and marketable pipe welder.</t>
  </si>
  <si>
    <t>Welding</t>
  </si>
  <si>
    <t>Electrical Control for Machines</t>
  </si>
  <si>
    <t>Lobsiger</t>
  </si>
  <si>
    <t>Reflecting the latest trends and practices from industry, the cutting-edge new ELECTRICAL CONTROLS FOR MACHINES, 7e delivers a thorough introduction to the range of technologies found in today's electrical machine controls. Completely up to date, circuit diagrams and the descriptions of the circuits illustrate a modern representation of the controls circuits. The text also offers expansive coverage of the power and control circuitry required to operate electrical machinery. While it discusses the trend away from relay control to PLC control, the text maintains solid coverage of relay circuits. Its emphasis on the critical importance of worker and equipment safety in industrial settings includes a detailed explanation of the risk assessment process and a safety relay circuit. In addition, the inclusion of international equipment specifications reflects the dramatic impact of globalization and integration of businesses on the way industries function.</t>
  </si>
  <si>
    <t>Interpreting Engineering Drawings</t>
  </si>
  <si>
    <t>Branoff</t>
  </si>
  <si>
    <t>INTERPRETING ENGINEERING DRAWINGS, 8th EDITION offers comprehensive, state-of-the-art training that shows you how to create professional-quality engineering drawings that can be interpreted with precision in today's technology-based industries. This flexible, user-friendly textbook offers unsurpassed coverage of the theory and practical applications that you'll need as you communicate technical concepts in an international marketplace. All material is developed around the latest ASME drawing standards, helping you keep pace with the dynamic changes in the field of engineering graphics.</t>
  </si>
  <si>
    <t>Microbiology</t>
  </si>
  <si>
    <t>Colbert/Gonzalez</t>
  </si>
  <si>
    <t>Designed for tomorrow's health care and nursing professionals, MICROBIOLOGY: PRACTICAL APPLICATIONS AND INFECTION PREVENTION, 1st Edition provides you with an overview of medical microbiology while emphasizing practical applications in clinical and care settings. Starting with the basics in each chapter, you will examine the science of microbiology, as well as medical specialities, aseptic techniques and procedures, infectious diseases, epidemiology, bioterrorism, and other fascinating topics. A robust set of ancillary learning tools guide you toward a deeper understanding of medical microbiology in practice with videos, animations, an audio glossary, interactive games, and more. Conversational and user-friendly, MICROBIOLOGY: PRACTICAL APPLICATIONS AND INFECTION PREVENTION, 1st Edition takes the fear out of medical microbiology, and opens the door to many emerging careers in health care.</t>
  </si>
  <si>
    <t>Auto Body Repair Technology</t>
  </si>
  <si>
    <t>AUTO BODY REPAIR TECHNOLOGY, Sixth Edition, features extensive new and updated material reflecting the latest automotive technology and current industry best practices. In addition to incorporating current ASE Education Foundation.  Collision Repair and Refinish Program Standards and Task Lists, this market-leading text provides detailed information on working with hybrid and electric vehicles, using environmentally friendly water-based paints, and other cutting-edge methods and materials. Celebrated for its clear, reader-friendly explanations and detailed, accurate information, this proven text also includes abundant full-color photos and illustrations to make even complex concepts easier to understand and apply. Available supplements include a tech manual with shop assignments and job sheets, as well as interactive online resources ideal for todayâ€™s learners. Providing comprehensive coverage of collision repairâ€”from initial evaluation and estimating, to structural and mechanical repairs, to repainting and refinishingâ€”this trusted text helps you quickly and confidently learn the skills and procedures you need to succeed as a professional automotive technician.</t>
  </si>
  <si>
    <t>Gateway to Engineering</t>
  </si>
  <si>
    <t>Rogers/Wright/Yates</t>
  </si>
  <si>
    <t>GATEWAY TO ENGINEERING, 2E helps you build a solid foundation in technological literacy as you study engineering-related careers and educational pathways. With a vibrant four-color design and images to help you visualize concepts, the text introduces the process of design, the importance of engineering graphics, and applications of electricity and electronics, mechanics, energy, communications, automation/robotics, manufacturing processes, and control systems/computer programming. The Second Edition includes a revised chapter featuring sustainable architecture and enhanced coverage of green technology. It also retains a strong engineering flavor and alignment with national Standards for Technological Literacy, making it the perfect tool for mastering Project Lead the Way'sÂ® Gateway to Technology performance objectives.</t>
  </si>
  <si>
    <t>Tech Education</t>
  </si>
  <si>
    <t>McKeachie's Teaching Tips</t>
  </si>
  <si>
    <t>McKeachie/Svinicki</t>
  </si>
  <si>
    <t>This bookâ€™s title--MCKEACHIEâ€™S TEACHING TIPS: STRATEGIES, RESEARCH, AND THEORY FOR COLLEGE AND UNIVERSITY TEACHERS--says it all. This indispensable handbook provides helpful strategies for dealing with both the everyday challenges of university teaching and those that arise in efforts to maximize learning for every student. The suggested strategies are supported by research and adaptable to specific classroom situations. Rather than suggest a â€œset of recipesâ€ to be followed mechanically, the book gives you the tools you need to deal with the ever-changing dynamics of teaching and learning at the university level. 
Available with InfoTracÂ® Student Collections http://gocengage.com/infotrac.</t>
  </si>
  <si>
    <t>Medical Billing 101 (with Cengage EncoderPro Demo Printed Access Card and Premium Web Site, 2 terms (12 months) Printed Access Card)</t>
  </si>
  <si>
    <t>Clack/Renfroe/Rimmer</t>
  </si>
  <si>
    <t>Learn the basics of physican-based medical billing with MEDICAL BILLING 101, 2E. Clear and practical guidelines introduce you to the job responsibilities and basic processes in the medical billing world. Case studies and software tools like SimClaimâ„¢ CMS-1500 software offer you practice on actual forms to build confidence and understanding of the reimbursement process. This easy-to-use guide starts you off on the right path as you begin your journey to becoming a medical billing professional.</t>
  </si>
  <si>
    <t>Administration of Programs for Young Children</t>
  </si>
  <si>
    <t>Click/Karkos</t>
  </si>
  <si>
    <t>ADMINISTRATION OF PROGRAMS FOR YOUNG CHILDREN is a tried and true guide for early childhood education students who want to be directors as well as a comprehensive resource for those who are already directors. The text emphasizes the role of leaders/managers and their function in relation to new staff, while simultaneously addressing the needs of children, parents, and other staff. Coverage includes a wide variety of information about relevant program elements as well as methods and principles related to supervising student teachers, assistant teachers, teachers, parents, and volunteers. Real-life scenarios equip working directors with problem- solving techniques; readers also learn best practices in child care program management. Highlights include a fresh new design, a new chapter diversity, up-to-date technology information, and new TeachSource Videos integrated into each chapter.</t>
  </si>
  <si>
    <t>Language Development</t>
  </si>
  <si>
    <t>Hoff</t>
  </si>
  <si>
    <t>Erika Hoff's LANGUAGE DEVELOPMENT, 5th Edition communicates both the content and the excitement of this quickly evolving field. By presenting a balanced treatment that examines all sides of the issues, Hoff helps you understand different theoretical points of view--and the research processes that have lead theorists to their findings. After an overview and history of the field, Hoff thoroughly covers the biological bases of language development and the core topics of phonological, lexical, and syntactic development. She also provides in-depth discussions of the communicative foundations of language, the development of communicative competence, language development in special populations, childhood bilingualism, and language development in the school years. 
Available with InfoTracÂ® Student Collections http://gocengage.com/infotrac.</t>
  </si>
  <si>
    <t>Universe</t>
  </si>
  <si>
    <t>Seeds/Backman</t>
  </si>
  <si>
    <t>The 8th edition of Universe: Solar System, Stars, and Galaxies is fully updated with the latest discoveries and online resources to meet the needs of today's students. The text begins with sky and solar system before moving on to the stars and galaxies. Focusing on two central questions, "What are we?", and "How Do We Know?" Seeds and Backman help students understand their place in the universe, and how scientists work. The accompanying Enhanced WebAssign includes the most powerful online homework solution, tutorials written by author Michael Seeds, and more. Virtual Astronomy Labs 2.0 offers hands-on lab experience with twenty key concepts. Whether you prefer a robust online learning system or interactive virtual labs, Universe helps students thrive in your introductory astronomy course! 
Available with InfoTracÂ® Student Collections http://gocengage.com/infotrac.</t>
  </si>
  <si>
    <t>Building Teachers</t>
  </si>
  <si>
    <t>Martin/Loomis</t>
  </si>
  <si>
    <t>Designed from the ground up with a constructivist framework, BUILDING TEACHERS: A CONSTRUCTIVIST APPROACH TO INTRODUCING EDUCATION, 2nd Edition enables you to create your own understanding of education. Martin and Loomis teach you how to connect your prior knowledge, experiences, and biases with the new experiences you'll be exposed to during the course. Highlights of the new edition include stronger standards integration and expanded material on diversity and technology. By interacting with the materials presented, rather than merely memorizing the text's content, you'll learn what teaching is all about in an exploratory, inquiring, constructivist-based manner. In turn, you'll be able to help the children in your classrooms learn meaningfully. 
Available with InfoTracÂ® Student Collections http://gocengage.com/infotrac.</t>
  </si>
  <si>
    <t>Nature of Mathematics</t>
  </si>
  <si>
    <t>Experience mathematics--and develop problem-solving skills that will benefit you throughout your life--with THE NATURE OF MATHEMATICS and its accompanying online learning tools. Karl Smith introduces you to proven problem-solving techniques and shows you how to use these techniques to solve unfamiliar problems. Youâ€™ll also find coverage of interesting historical topics, and practical applications to settings and situations that you encounter in your day-to-day world, such as finance (amortization, installment buying, annuities) and voting. With this bookâ€™s guidance, youâ€™ll both understand mathematical concepts and master the techniques.</t>
  </si>
  <si>
    <t>Woodworking</t>
  </si>
  <si>
    <t>MacDonald</t>
  </si>
  <si>
    <t>A comprehensive guide for aspiring carpenters, cabinetmakers, or woodworking hobbyists, WOODWORKING , 2nd Edition introduces the basics of woodworking tools and materials while also exploring the art of creating finished pieces and establishing a career in the woodworking industry. Featuring a full color design, each procedure is fully explained in a clear, step-by-step manner, from the beginner woodworking tasks to the more complex processes involved in cabinetry, joinery, finish carpentry and more. With a strong emphasis on safety and solid craftsmanship, WOODWORKING, 2nd Edition encourages the development of effective practices and skills that are sure to lead to success!</t>
  </si>
  <si>
    <t>Information Technology Auditing</t>
  </si>
  <si>
    <t>Gain a thorough understanding of how modern audits are conducted in today's computer-driven business environment with INFORMATION TECHNOLOGY AUDITING, 4E. You gain valuable insights into state-of-the-art auditing issues as this leading accounting text provides you with the background you need to succeed in today's business world. This edition focuses on the latest information technology aspects of auditing with up-to-date coverage of auditor responsibilities, emerging legislation, and today's fraud techniques and detection. Expanded end-of-chapter questions, problems, and cases give you important hands-on practice for success in your future career.</t>
  </si>
  <si>
    <t>Basic Robotics</t>
  </si>
  <si>
    <t>Dinwiddie</t>
  </si>
  <si>
    <t>With no previous experience required, BASIC ROBOTICS walks you step by step through the fundamentals of the industrial robot system. It begins with an exploration of the fascinating technological history that led to the modern robot, starting with events from Before the Common Era and ending with a glimpse of what the robots of tomorrow might become. From there the text explores safety, various parts of the robot, tooling, power transmission systems, the basics of programming, troubleshooting, maintenance, and much more. Engaging photos highlight various robotic systems and their parts, while stories of real-world events bring text concepts to life. This innovative First Edition incorporates many of the initiatives of STEM and is the culmination of lessons learned from the author's years of teaching robotics in various formats-from the traditional classroom to the industrial production floor with systems ranging from the LEGO Mindstorms NXT to the FANUC robot.</t>
  </si>
  <si>
    <t>Human Development and Performance Throughout the Lifespan</t>
  </si>
  <si>
    <t>Cronin/Mandich</t>
  </si>
  <si>
    <t>Human Development &amp; Performance Throughout the Lifespan, 2nd Edition is ideal for occupational therapy, physical therapy, and other rehabilitation disciplines. It provides a broad, occupation-based viewpoint of development and performance throughout all life stages with an emphasis on the factors that influence daily participation and optimal performance of desired daily life tasks. The authors use a life course conceptual model as an organizational foundation for clinical reasoning to help readers understand how to implement the activity- and participation-based goals and outcomes for therapy. Written by an occupational therapist and a physical therapist, the book incorporates chapters by leading experts in human development, giving users cutting-edge information and a wide range of perspectives. By integrating information from the International Classification of Function and Disability (ICF) with a developmental life-task perspective, the book gives both newcomers and experienced professionals an essential, contemporary frame of reference.</t>
  </si>
  <si>
    <t>Introduction to Medical Terminology</t>
  </si>
  <si>
    <t>Ehrlich/Schroeder</t>
  </si>
  <si>
    <t>Designed for the beginning health care student, INTRODUCTION TO MEDICAL TERMINOLOGY 3E simplifies the process of learning hundreds of complex medical terms. The See and Say pronunciation system makes pronouncing unfamiliar terms easy. Because word parts are integral to learning medical terminology, mastery of these "building blocks" is emphasized in every chapter. Organized by body system, chapters begin with an overview of the structures and functions of that system so you can relate these to the specialties, pathology, diagnostic, and treatment procedures that follow. A workbook offers word part and comprehensive medical terminology reviews, flashcards, and learning exercises in a variety of formats that require written answers.</t>
  </si>
  <si>
    <t>Retailing</t>
  </si>
  <si>
    <t>Dunne/Lusch/Carver</t>
  </si>
  <si>
    <t>Full-color, completely current, and packed with practical applications, the Eighth Edition of RETAILING puts you on the inside track to success in the fast-moving retail industry. RETAILING is written by a seasoned author team whose expertise informs every page and whose innovative approach has earned this market-leading text endorsement by the National Retailing Federation. While others may focus on lackluster descriptions of retailers and their most mundane tasks, Dunne, Lusch, and Carver bring retailing to life, covering the latest developments in the field and detailing behind-the-scenes stories in a conversational style enlivened by full-color pictures and illustrations. RETAILING emphasizes the impact of technology and the Internet, as well as giving solid coverage to international topics and issues unique to service providers. The text also includes a thorough, integrated study guide with review questions, writing and speaking exercises, cases covering diverse retail operations, a computer spreadsheet case, and more. In addition, "Planning Your Own Retail Business" exercises focus on problems small business managers and owners face in day-to-day operations, helping you appreciate the financial impact of retail decisions. This engaging, reader-friendly text vividly illustrates how fun, exciting, challenging, and rewarding a career in retailing can be, even while helping you hone your skills and creativity to stay ahead of the competition and navigate an ever-changing economic environment. 
Available with InfoTracÂ® Student Collections http://gocengage.com/infotrac.</t>
  </si>
  <si>
    <t>Retail Management</t>
  </si>
  <si>
    <t>Trochim/Donnelly</t>
  </si>
  <si>
    <t>From an expert team in the research methods field, RESEARCH METHODS: THE ESSENTIAL KNOWLEDGE BASE, 2nd Edition, is written specifically for undergraduates. The book streamlines and clarifies explanations of fundamental, yet difficult, concepts in a familiar, engaging style. You'll learn about the relationship between theory and practice, which will help you become better researcher and a better consumer of research.</t>
  </si>
  <si>
    <t>Stice/Stice</t>
  </si>
  <si>
    <t>Study the central activities of a business, including today's hot topics, to learn accounting principles! INTERMEDIATE ACCOUNTING presents a user or decision-making approach combined with the necessary coverage of GAAP, codification, and IFRS to help you understand accounting in terms of what goes on in a business. The text's efficient format is not overwhelming, and it blends the core concepts of accounting principles with procedural applications. An expansive set of end-of-chapter material helps you prepare for exams.
The new edition of the textbook is accompanied by online tutorial activities developed for each chapter by the authors of the textbook. These activities, along with the CengageNOW online homework tool, makes for a contemporary approach to learning intermediate accounting. 
Available with InfoTracÂ® Student Collections http://gocengage.com/infotrac.</t>
  </si>
  <si>
    <t>Physical Chemistry</t>
  </si>
  <si>
    <t>Ball</t>
  </si>
  <si>
    <t>Learn physical chemistry in a functional and relevant way with the proven, easy-to-read approach of PHYSICAL CHEMISTRY, 2e. Focusing on core topics, the Second Edition follows a traditional organization and now features an increased focus on thermochemistry, as well as new problems, new two-column examples, and a dynamic new four-color design. To help you succeed, the text also includes a review of calculus applications as applied to physical chemistry.</t>
  </si>
  <si>
    <t>Theoretical &amp; Physical Chemist</t>
  </si>
  <si>
    <t>How to Study in College</t>
  </si>
  <si>
    <t>Pauk/Owens</t>
  </si>
  <si>
    <t>Over a million students like you have transformed adequate work into academic achievement with this best-selling text. HOW TO STUDY IN COLLEGE sets you on the path to success by helping you build a strong foundation of study skills, and learn how to gain, retain, and explain information. Based on widely tested educational and learning theories, HOW TO STUDY IN COLLEGE teaches study techniques such as visual thinking, active listening, concentration, note taking, and test taking, while also incorporating material on vocabulary building. Strategies throughout the text, like Questions in the Margin which is a technique for identifying and remembering main ideas, help you develop critical thinking skills that will lead to success in your other courses and in your future career.</t>
  </si>
  <si>
    <t>CHEM2</t>
  </si>
  <si>
    <t>Hogg</t>
  </si>
  <si>
    <t>Designed for today's students through the continuous feedback from students like you, CHEM2 delivers a visually appealing, succinct print component, tear-out review cards, and more -- all at an affordable price and proven to enhance your learning experience and improve your grades. CHEM2 also offers Go Chemistry, as well as online homework available through the OWL learning system.</t>
  </si>
  <si>
    <t>Seeing Through Statistics</t>
  </si>
  <si>
    <t>Utts</t>
  </si>
  <si>
    <t>A guide to understanding your world! Easy-to-understand descriptions and â€œplain Englishâ€ explanations make SEEING THROUGH STATISTICS the popular choice to help you understand the fundamentals of probability and statistics. Jessica Utts focuses on concepts and introduces ideas in interesting real-world contexts so that you can see the relevance and usefulness of a sound understanding of statistics. You will learn to be a discriminating interpreter of studies in scholarly and scientific publications, to make sense of statistical information provided by the media, and to make better decisions when faced with uncertainty. To help you understand the material, the textbook includes plenty of case studies and numerous examples based on real data, as well as news stories, research summaries, and examples of misuses of statistics.</t>
  </si>
  <si>
    <t>Digital Systems Design Using Verilog</t>
  </si>
  <si>
    <t>Roth/John/Kil Lee</t>
  </si>
  <si>
    <t>Master the process of designing and testing new hardware configurations with DIGITAL SYSTEMS DESIGN USING VERILOG. This practical book integrates coverage of logic design principles, Verilog as a hardware design language, and FPGA implementation. The authors present Verilog constructs side-by-side with hardware, encouraging you to think in terms of desired hardware while writing synthesizable Verilog. Following a review of the basic concepts of logic design, the authors introduce the basics of Verilog using simple combinational circuit examples, followed by models for simple sequential circuits. Subsequent chapters ask you to tackle more and more complex designs.</t>
  </si>
  <si>
    <t>Structural Analysis, SI Edition</t>
  </si>
  <si>
    <t>Finegan</t>
  </si>
  <si>
    <t>Whatever you do and wherever you go, you use language to interact. This text explains what human language is and how it works, giving you a look into the multiple fascinating and surprising facets of this uniquely human trait. Youâ€™ll find many opportunities to ask your own questions and explore the language in use all around you.</t>
  </si>
  <si>
    <t>Television Production Handbook, 12th</t>
  </si>
  <si>
    <t>Zettl</t>
  </si>
  <si>
    <t>In the field-defining text TELEVISION PRODUCTION HANDBOOK, author Herbert Zettl emphasizes how production proceeds in the digital age-from idea to image-and how it moves through the three major phases, from preproduction to production to postproduction. In this context, Zettl describes the necessary tools, considers what they can and cannot do, and explains how they are used to ensure maximum efficiency and effectiveness. This edition features the latest digital equipment and production techniques, including stereo 3D, 3D camcorders, 4K and 8K digital cinema cameras, portable switchers, LED lighting instruments, and digital lighting control systems.</t>
  </si>
  <si>
    <t>Principles of Engineering Thermodynamics, SI Edition</t>
  </si>
  <si>
    <t>Services Marketing Interactive Approach</t>
  </si>
  <si>
    <t>Fisk/Grove/John</t>
  </si>
  <si>
    <t>Interactive Services Marketing, 4e covers the essentials of services marketing--with particular emphasis on the theater model and the impact of technology. The text features a dynamic approach to human interactions--both in face-to-face communication and in connections through technology. The Third Edition focuses on interactions in service environments. The concise text is fully supported by a robust web site, enabling instructors to reinforce the emphasis on technology and allowing students to interact with both the printed text and online material. Pedagogical tools include chapter-opening vignettes, margin notes, end-of-chapter summaries and conclusions, exercises, and Internet activities. 
Available with InfoTracÂ® Student Collections http://gocengage.com/infotrac.</t>
  </si>
  <si>
    <t>Industrial Plastics</t>
  </si>
  <si>
    <t>Lokensgard</t>
  </si>
  <si>
    <t>Now in its 6th edition, Industrial Plastics: Theory and Applications is back, with the extensive, detailed graphics and practical lab exercises that made previous editions so popular. In this latest edition, these trademark features accompany updated coverage of the plastics industry, offering the very latest information on state-of-the art equipment, with a special emphasis on processing techniques. Coverage includes plastics recycling, ISO and ASTM testing specifications, current health and safety standards, as well as examinations of current environmental issues like recycling, pollution, and incineration. With such broad coverage alongside hands-on activities to provide a clear link between theory and practice, Industrial Plastics continues to be an invaluable resource for students and professionals alike.</t>
  </si>
  <si>
    <t>A Guide to Service Desk Concepts</t>
  </si>
  <si>
    <t>Now you can translate your technical expertise into an effective career in computer user support with the help of Knapp's A GUIDE TO SERVICE DESK CONCEPTS, 4E. This trusted, contemporary guide introduces the latest developments, research, resources and trends as they happen in computer user support. You explore the various types of service desks and gain a solid understanding of the diverse roles and skills required. You also review the processes and technologies that ensure the service desk is operating efficiently and effectively and see how today's leading organizations measure service desk success.
The author references the very latest ITILÂ® 2011 best practices, leading quality and IT service management frameworks and standards to ensure you are learning with the most recent information regarding the role of outsourcing and certification in the service desk. New case studies and case projects provide on-the-job practice, while updated chapters highlight the evolving role of the service desk and how technology trends, such as cloud computing, virtualization, mobile technology and consumerization, are impacting computer user support. New material also examines the current emphasis on self-help and the effects of self-healing capabilities within newer generation technologies. Turn to A GUIDE TO SERVICE DESK CONCEPTS, 4E for a complete understanding of computer user support today.</t>
  </si>
  <si>
    <t>Marketing Strategy, Text and Cases</t>
  </si>
  <si>
    <t>Ferrell/Hartline</t>
  </si>
  <si>
    <t>Thoroughly revised and updated, MARKETING STRATEGY, 6e continues with one primary goal: to teach you to think and act like marketers. Packed with cutting-edge coverage, current examples, new cases, and photographs, the sixth edition delivers a practical, straightforward approach to analyzing, planning, and implementing marketing strategies--helping you learn to develop a customer-oriented market strategy and market plan. You will sharpen your analytical and creative critical thinking skills as you learn the key concepts and tools of marketing strategy. The book's focus is based on the creative process involved in applying marketing knowledge to developing and implementing marketing strategy. Continuing in the text's signature reader-friendly style, the sixth edition covers essential points without getting bogged down in industry jargon--all in a succinct 10 chapters. 
Available with InfoTracÂ® Student Collections http://gocengage.com/infotrac.</t>
  </si>
  <si>
    <t>Applying Career Development Theory to Counseling</t>
  </si>
  <si>
    <t>Sharf</t>
  </si>
  <si>
    <t>A must-read for counselors in training, Sharf's APPLYING CAREER DEVELOPMENT THEORY TO COUNSELING, 6th Edition, shows you how to apply the principles of career development to a variety of counseling settings. This book is clearly written, filled with useful case examples, and includes integrated diversity coverage to give you the advantage in your course and your career. You'll find information about websites on internships, education, counseling organizations, and jobs. The book's Companion Website supports your studying and learning by providing case studies, tutorial quizzes, and relevant links. 
Available with InfoTracÂ® Student Collections http://gocengage.com/infotrac.</t>
  </si>
  <si>
    <t>Heating with Renewable Energy</t>
  </si>
  <si>
    <t>Siegenthaler</t>
  </si>
  <si>
    <t>Learn how how to merge renewable heat sources (such as solar thermal collectors, hydronic heat pumps, and wood-fired boilers) with the latest hydronics hardware and low temperature distribution systems to assemble efficient, reliable, and economically sustainable systems. The book is easy to understand and packed with full color illustrations that provide detailed piping and control schematics and "how to" information you'll use on every renewable energy system. To help you understand how common hardware operates and how to select it, the author starts with basic building blocks, turns mathematical treatments of technical issues into easy-to-use tools, and concludes with complete renewable energy system designs that show the synergy of detail and function possible with state-of-the-art hardware and design methods. Using this one-of-a-kind book, you'll diversify your expertise over a wide range of heat sources.</t>
  </si>
  <si>
    <t>HVAC/Refrigeration</t>
  </si>
  <si>
    <t>Research Methods for the Behavioral Sciences</t>
  </si>
  <si>
    <t>Stangor</t>
  </si>
  <si>
    <t>Appropriate for social science students, this text offers comprehensive coverage of both experimental and non-experimental methods. You'll find succinct explanations for a full range of methods, including descriptive, correlational, experimental, and quasi-experimental research designs. Practical tips and applications integrated throughout the text allow you to make real-world connections--and effectively learn and understand the material.</t>
  </si>
  <si>
    <t>Writing with Style</t>
  </si>
  <si>
    <t>Szuchman</t>
  </si>
  <si>
    <t>This accessible and invaluable workbook-style reference guide will help you smoothly make the transition from writing for composition classes to writing for psychology classes. In WRITING WITH STYLE, Sixth Edition, author Lenore T. Szuchman quickly and succinctly provides the basics of style presented by the Sixth Edition of the APA's PUBLICATION MANUAL. Dr. Szuchman's years of experience teaching writing-intensive courses give her an inside track on the trouble spots students often encounter when writing papers and dealing with APA style. In this book, you'll learn how to avoid common errors and use the APA style with confidence.</t>
  </si>
  <si>
    <t>Self-Directed Behavior</t>
  </si>
  <si>
    <t>Watson/Tharp</t>
  </si>
  <si>
    <t>Achieve your life goals with SELF-DIRECTED BEHAVIOR! Featuring numerous research-based strategies, this psychology text guides you through exercises for developing skills in self-analysis and teaches you how to apply these skills in different settings. Case examples demonstrate how other students have successfully used the book's techniques, including one student who used shaping to gradually increase her ability to study, and another who learned to be more sure of himself on dates by consciously modeling a friend's confident behavior. 
Available with InfoTracÂ® Student Collections http://gocengage.com/infotrac.</t>
  </si>
  <si>
    <t>Behavioral Psychology</t>
  </si>
  <si>
    <t>Intercultural Communication</t>
  </si>
  <si>
    <t>Samovar/Porter/McDaniel/Roy</t>
  </si>
  <si>
    <t>This new special, anniversary edition of INTERCULTURAL COMMUNICATION: A READER, celebrates 40 years of publication. In compiling this Fortieth Anniversary Edition, the editors reviewed over 600 articles from the previous 13 editions and selected those essays that educators, both in the United States and abroad, have considered foundational to intercultural communication teaching and research. These essays also illustrate the growth and direction of the field since the early 1970s. This edition offers a series of essays that enables students to gain an appreciation and understanding of intercultural communication. Material is presented in a context that assists students in comprehending and then applying course concepts to their lives. These core readings also demonstrate the historical development and philosophical evolution of the field. As with prior editions, the Reader continues to convey the idea that successful intercultural communication is a matter of highest importance in this globalized, interconnected world. The concluding chapter, â€œNew Perspectives: Prospects for the Future,â€ contains five new essays by leading intercultural communication scholars. These original works offer insight into new directions for intercultural communication in the coming decades.</t>
  </si>
  <si>
    <t>Practical Problems in Mathematics for Renewable Energy Technicians</t>
  </si>
  <si>
    <t>DeVore</t>
  </si>
  <si>
    <t>You can develop the essential quantitative skills you need to succeed in todayâ€™s exciting, growing field of renewable energy, no matter what your current level of math skills, with DeVoreâ€™s helpful PRACTICAL PROBLEMS IN MATHEMATICS FOR RENEWABLE ENERGY TECHNICIANS. This book presents important math concepts in short, easily understood units. The author clearly illustrates every concept with examples and practice problems drawn from the types of tasks that you will perform on the job every day. Loaded with helpful visual features and study aids, PRACTICAL PROBLEMS IN MATHEMATICS FOR RENEWABLE ENERGY TECHNICIANS puts key information at your fingertips with critical formula conversion charts, a glossary of the latest renewable energy terms, and plenty of exercise problems specifically designed to help you strengthen and develop confidence in your math skills.</t>
  </si>
  <si>
    <t>Principles of Responsible Management</t>
  </si>
  <si>
    <t>Laasch/Conaway</t>
  </si>
  <si>
    <t>PRINCIPLES OF RESPONSIBLE MANAGEMENT offers an international, scientifically sound, and strictly practice-related perspective. It is the first official textbook of the United Nations for the Principles for Responsible Management Education (PRME) academic network, and a reference book for companies of the United Nations Global Compact Initiative. It is a primary text for traditional business and society, business ethics, corporate social responsibility, and sustainability courses, or may serve as a practitioner handbook. Contributors are renowned academic professionals in their respective chapter topics as well as distinguished business practitioners who contribute highly relevant practice cases. The focus of the book is on the main issues encountered in the three aspects of responsible management: sustainability, responsibility, and ethics.</t>
  </si>
  <si>
    <t>Business Ethics</t>
  </si>
  <si>
    <t>Milady Standard Nail Technology</t>
  </si>
  <si>
    <t>Milady Standard Nail Technology, 7th Edition is packed with new and updated information on several important topics including infection control, manicuring, pedicuring, chemistry, UV gels, and the salon business. Brand new procedural photography enhances step-by-step instructions for the student. Also included, is a new â€œWhy Study?â€ section at the beginning of each chapter, outlining the importance of understanding the concepts presented. Chapter objectives have also been revised to provide students and instructors with measureable, outcomes-based goals that can later be assessed using the end-of-chapter review questions. This latest edition of Milady Standard Nail Technology gives the aspiring nail technician the tools they need to launch themselves into a rewarding and successful career.</t>
  </si>
  <si>
    <t>Nails</t>
  </si>
  <si>
    <t>Clearly Visual Basic®</t>
  </si>
  <si>
    <t>Learning to program with MicrosoftÂ® Visual Basic has never been easier! CLEARLY VISUAL BASIC: PROGRAMMING WITH MICROSOFTÂ® VISUAL BASIC 2012, 3E by best-selling programming author Diane Zak uses a simple, proven, step-by-step approach that's ideal for learning your first programming language. No prior programming experience is required.
Clear, brief chapters introduce the latest Visual Basic 2012 -- today's most popular MicrosoftÂ® programming language -- in small, manageable segments without cumbersome technical jargon. This easy-to-follow book focuses on the fundamentals to ensure you master essential programming and problem-solving skills that can easily transfer to other languages.
This innovative text uses visualization and application to introduce the basics. Engaging figures emphasize important programming concepts, while memorable new examples place concepts into meaningful context. Expanded, new exercises let you apply what you're learning, while mini-quizzes help you check your understanding. The "Read This Before You Begin" section provides the technical information you need in one place and additional "Want More Info?" PDF files let you view extra examples and further explanations as you need them.
Trust CLEARLY VISUAL BASIC: PROGRAMMING WITH MICROSOFTÂ® VISUAL BASIC 2012, 3E for the straight-forward approach to Visual Basic that you need for programming success.</t>
  </si>
  <si>
    <t>Introduction to Counseling</t>
  </si>
  <si>
    <t>Kottler/Shepard</t>
  </si>
  <si>
    <t>This overview of the counseling profession exposes you to real challenges faced by experienced practitioners and gives you an unparalleled look at what your professional future may hold. INTRODUCTION TO COUNSELING: VOICES FROM THE FIELD, Eighth Edition, explains what counseling is as well as its history, theoretical orientations, applications, and professional issues. As you become engaged in the process of learning and applying counseling concepts, you'll examine the day-to-day realities of being a counselor as well as your own motivation for choosing the profession. "Voices from the Field" sections offer further insight into the real challenges faced by experienced practitioners, as well as the ways in which those challenges were resolved. Videos, available at the book's CourseMate website, bring topics to life. Finally, experiential exercises integrated into every chapter help you reflect on the material.</t>
  </si>
  <si>
    <t>The Principles of Learning and Behavior</t>
  </si>
  <si>
    <t>Domjan</t>
  </si>
  <si>
    <t>From habituation, classical conditioning, and instrumental conditioning to stimulus control, aversive control, and their applications to the study of cognition, this learning and behavior textbook provides a comprehensive introduction to the elementary forms of learning that have been the focus of research for much of the 20th century. Applications boxes help you understand how findings from animal research relate to human learning and behavior, while neuroscience boxes offer you insights into the brain activity underlying learning.</t>
  </si>
  <si>
    <t>Personality Theories</t>
  </si>
  <si>
    <t>Engler</t>
  </si>
  <si>
    <t>PERSONALITY THEORIES, Ninth Edition provides thorough coverage enhanced with helpful learning aids, opportunities for honing your critical thinking skills, and integration of multicultural and gender-related issues. Each chapter focuses on one theory or group of theories and includes brief biographies that shed light on how the theories were formed. The author also provides criteria for evaluating each theory and cites current relevant research. A final chapter on Zen Buddhism covers a major non-Western theory of personality and serves to distinguish this program in the field. 
Available with InfoTracÂ® Student Collections http://gocengage.com/infotrac.</t>
  </si>
  <si>
    <t>The U.S. Banking System</t>
  </si>
  <si>
    <t>Center for Financial Training</t>
  </si>
  <si>
    <t>Get started on the fast track today. THE U.S. BANKING SYSTEM 3E lets you explore the principles and practices of banking and credit in the United States through learning by doing and clear explanations. Whether itâ€™s financial services, human resources, marketing, or ethics, THE U.S. BANKING SYSTEM 3E makes concepts easy to understand. Success tomorrow starts today with THE U.S. BANKING SYSTEM 3E.</t>
  </si>
  <si>
    <t>Finance &amp; Investment</t>
  </si>
  <si>
    <t>Psychological Consultation and Collaboration in School and Community Settings</t>
  </si>
  <si>
    <t>Dougherty</t>
  </si>
  <si>
    <t>With Dougherty's PSYCHOLOGICAL CONSULTATION AND COLLABORATION IN SCHOOL AND COMMUNITY SETTINGS, 6th Edition, you will learn how human service professionals help others work more effectively to fulfill their work-related or caretaking responsibilities to individuals, groups, organizations, and communities. This practical text uses a proven generic model for application, surveys various approaches to consultation, examines the organizational context of consultation, and reviews the numerous ethical and professional challenges that today's consultants face. As you work through the text, you can develop or refine your own personal model of consultation. Case studies bring concepts to life and help you learn how to deliver services most effectively. Updated throughout, this edition includes new content aligned with CACREP and other standards, an increased focus on school-based consultation, new material on cultural diversity, advocacy, social justice, prevention, systems theory, and ecological variables as they affect consultation and collaboration in counseling and psychology, and much more to help prepare you for professional success. 
Available with InfoTracÂ® Student Collections http://gocengage.com/infotrac.</t>
  </si>
  <si>
    <t>Effective Helping</t>
  </si>
  <si>
    <t>Okun/Kantrowitz</t>
  </si>
  <si>
    <t>Learn the skills and strategies you need to be an effective and empathic helper with EFFECTIVE HELPING: INTERVIEWING AND COUNSELING TECHNIQUES, Eighth Edition. Today's helpers must have a wider, more diverse range of knowledge and skills than ever before-including an understanding of culturally diverse human behavior and development, the process of change, the power of contemporary forces, and sound theories and methods of helping and communicating. This clear, applied, and respected book will help you master the skills of interviewing and relationship building to prepare you for the reality of what it's like to be a helper. It's also a resource you'll want to hold onto throughout your studies and well into your career.</t>
  </si>
  <si>
    <t>Architectural Drafting and Design</t>
  </si>
  <si>
    <t>Jefferis/Madsen/Madsen</t>
  </si>
  <si>
    <t>ARCHITECTURAL DRAFTING AND DESIGN, Seventh Edition, is the definitive text for beginning, intermediate, or advanced architectural CAD operators. This full-color, comprehensive edition covers the basics of residential design while exploring numerous types of projects that a designer or architect is likely to complete during the design process. The Seventh Edition is up-to-date with content based on the most recent editions of relevant codes, including the 2015 International Residential Code (IRC), the 2015 International Building Code (IBC), the 2015 International Energy Conservation Code (IECC), and the 2012 International Green Construction Code (IgCC).
The text opens with information on architectural styles that have dominated the field over the last four centuries, followed by basic design components related to site and structure. Commercial drafting, basic construction materials, common construction methods, and drawings typically associated with commercial construction are also covered. This bestseller complements informational content with practical, hands-on material, including step-by-step instructions for the design and layout of each type of drawing associated with a complete set of architectural plans--all presented via projects that can be completed using CAD drawing methods. This proven text equips readers with the knowledge and skills needed to complete the drawings that most municipalities require to obtain a building permit for a single-family residence.</t>
  </si>
  <si>
    <t>M&amp;B3 (with CourseMate, 1 term (6 months) Printed Access Card)</t>
  </si>
  <si>
    <t>Croushore</t>
  </si>
  <si>
    <t>Designed for today's students through the continuous feedback from students, M&amp;B 3 delivers a visually appealing and succinct print component. Complete with tear-out review cards and CourseMate, our online digital product that includes learning aids to accommodate your busy lifestyle such as an interactive eBook, self quizzes, downloadable flash cards, and more. All of this is at an affordable price and proven to enhance your learning experience and improve your grades. 
M&amp;B3's brief, focused approach reads more like a business periodical than a text. The thoroughly updated coverage addresses the modern framework of today's financial system in which both financial markets and banks play important roles. Numerous real business applications and an inviting writing style, infused with the latest financial examples, relate current money and banking topics to your everyday life and career. You'll find the most recent financial figures, memorable full-color photos, and access to Cengage's Global Economic Watch. Through CourseMate, you have access to a full suite of interactive learning resources including downloadable flash cards, interactive workshops, learning games and more to help you connect to the latest developments in money and banking today for long-term personal and career success.</t>
  </si>
  <si>
    <t>Money and Banking</t>
  </si>
  <si>
    <t>Visualization, Modeling, and Graphics for Engineering Design</t>
  </si>
  <si>
    <t>Lieu/Sorby</t>
  </si>
  <si>
    <t>Created for the next generation of engineering professionals, VISUALIZATION, MODELING, AND GRAPHICS FOR ENGINEERING DESIGN, Second Edition, combines coverage of traditional drafting essentials and the cutting-edge technology and methods today's professionals need to master for career success. This versatile text provides a strong grounding in fundamentals including core design skills, geometric dimensioning and tolerancing, sketching and drawing, and industry- and discipline-specific applications, even while recognizing how computers have enabled visualizing and modeling techniques that have changed the engineering design process. Working from this modern perspective, the authors explore critical process phases such as creative thinking, product ideation, and advanced analysis, as well as problem solving, collaboration, and communication skills essential for today's engineers and technicians.
In addition to numerous updates to reflect the latest technology and trends, the Second Edition of this groundbreaking text features a more streamlined presentation, with a mix of printed and online chapters and a highly modular structure that make it easy to focus on specific topics or interests. New learning resources are available online as well, including a Web-based Mind Tap supplement with interactive quizzes and more than 100 multimedia animations and video clips.</t>
  </si>
  <si>
    <t>Public Finance</t>
  </si>
  <si>
    <t>Hyman</t>
  </si>
  <si>
    <t>Popular author and seasoned economist Dr. David Hyman delivers a solid economics-oriented approach to public finance and public policy. The 11th edition of PUBLIC FINANCE thoroughly illustrates the role government plays in the economy and explains how and why the public sector makes decisions. Packed with timely, real-world examples, PUBLIC FINANCE sparks lively discussion and debate with its coverage of such hot topics as national defense and homeland security, pollution rights, Social Security reform, federal tax reform, and the Iraq war. In addition, it includes numerous study tools and exercises to help students sharpen their economic acumen.</t>
  </si>
  <si>
    <t>Applied Economics</t>
  </si>
  <si>
    <t>Fundamentals of Anatomy and Physiology</t>
  </si>
  <si>
    <t>Rizzo</t>
  </si>
  <si>
    <t>Packed with vivid illustrations and a wealth of hands-on applications, best-selling FUNDAMENTALS OF ANATOMY AND PHYSIOLOGY, 4E is written specifically for learners in a one-semester introductory A&amp;P course in the allied health field who have little or no previous knowledge of anatomy and physiology. Known for its clear approach to teaching, the text is widely praised for its ability to break A&amp;P down into very simple, easy to understand language. Content is organized according to body systems and focuses on the body working together to promote homeostasis. Improving both the quality and quantity of text illustrations, the Fourth Edition's new art program brings text concepts to life with new figures throughout. Designed specifically for the needs of health care programs, the all-new Learning Lab's interactive simulation program helps students maximize their learning potential</t>
  </si>
  <si>
    <t>Illustrated Guide to Medical Terminology</t>
  </si>
  <si>
    <t>Davies</t>
  </si>
  <si>
    <t>Supported by a new, dedicated mobile app and a suite of online learning tools, the groundbreaking ILLUSTRATED GUIDE TO MEDICAL TERMINOLOGY, Second Edition, is now even more effective for todayâ€™s learners. Ideal for brief, introductory, or essentials courses, this proven text teaches fundamental medical terms using word parts, without bogging down in detailed anatomy and physiology discussions. A highly visual approachâ€”with abundant use of tables, charts, and illustrationsâ€”makes the text an effective resource for students of diverse backgrounds, including ESL speakers, students focused on career preparation, and auditory and visual learners.</t>
  </si>
  <si>
    <t>ECG</t>
  </si>
  <si>
    <t>Soto</t>
  </si>
  <si>
    <t>ECG: ESSENTIALS OF ELECTROCARDIOGRAPHY is designed to help you understand the fundamental knowledge and skills necessary to successfully perform an ECG. Its concise yet comprehensive coverage includes instruction on the anatomy of the heart, electrophysiology of the heart, and ECG basics. To prepare you for completing ECGs in the field, this student-friendly text presents a combination of introductory cardiovascular anatomy, relationships of other body systems to heart health, need-to-know legal and ethical considerations, patient assessment techniques, instructions on how to complete and document ECGs, and basic interpretation of the ECG tracing. "Call-outs" point out material you should memorize, while "Quick Checks" help you test your comprehension as your progress through the text. In addition, thorough coverage of objectives you must master to qualify to sit for the National Healthcareer Association's (NHA) EKG Technician Certification exam are included throughout.</t>
  </si>
  <si>
    <t>Management Information Systems</t>
  </si>
  <si>
    <t>Sousa/Oz</t>
  </si>
  <si>
    <t>Drawing from the latest developments and practices from the field, MANAGEMENT INFORMATION SYSTEMS, 7e combines a wealth of case studies and real-world examples to deliver the ideal resource for upper-level business students and MBA students. The text continues to provide a clear emphasis on the business and management elements of information technology. From overviews of the information age to online business and business intelligence, readers gain a sound balance of the technical and business elements of information technology. Offering the most current coverage available, the new edition includes expanded discussions of social networking, IT security, mobile computing, and much more. In addition, numerous business cases integrated throughout the text enable you to apply what you learn to real-world practice--equipping you with skills you can immediately put into action in the business world.</t>
  </si>
  <si>
    <t>Elementary Geometry for College Students</t>
  </si>
  <si>
    <t>Alexander/Koeberlein</t>
  </si>
  <si>
    <t>Building on the success of its first five editions, the Sixth Edition of the market-leading text explores the important principles and real-world applications of plane, coordinate, and solid geometry. Strongly influenced by both NCTM and AMATYC standards, the text includes intuitive, inductive, and deductive experiences in its explorations. Goals of the authors for the students include a comprehensive development of the vocabulary of geometry, an intuitive and inductive approach to development of principles, and the strengthening of deductive skills that leads to both verification of geometric theories and the solution of geometry-based real world applications.
Updates in this edition include the addition of 150 new problems, new applications, new Discover! activities and examples and additional material on select topics such as parabolas and a Three-Dimensional Coordinate System.</t>
  </si>
  <si>
    <t>Cengage Advantage Series: Voyage of Discovery</t>
  </si>
  <si>
    <t>Lawhead</t>
  </si>
  <si>
    <t>Philosophy is a dynamic historical conversation rather than a collection of fixed opinions and conclusions. With VOYAGE OF DISCOVERY: A HISTORICAL INTRODUCTION TO PHILOSOPHY, you'll be able to retrace each philosopher's intellectual journey and add your voice to the philosophical conversation. The text is packed with biographical stories, striking examples, diagrams, photos, and study tools to help you master concepts and understand their practical implications.</t>
  </si>
  <si>
    <t>Food Ethics</t>
  </si>
  <si>
    <t>FOOD ETHICS, 2E explores the ethical choices we make each time we eat. With twenty-six readings that bring together a diverse group of voices, this textbook dives into such issues as genetically modified foods, animal rights, population and consumption, the food industry's impact on pollution, centralized versus localized production, and more. In addition, this edition includes introductions and study questions that help frame these significant issues for discussion and reflection.</t>
  </si>
  <si>
    <t>Anatomy &amp; Physiology for Speech, Language, and Hearing, 5th (with Anatesse Software Printed Access Card)</t>
  </si>
  <si>
    <t>Seikel/King/Drumright</t>
  </si>
  <si>
    <t>ANATOMY AND PHYSIOLOGY FOR SPEECH, LANGUAGE, AND HEARING, Fifth Edition, provides a solid foundation in anatomical and physiological principles relevant to communication sciences and disorders. Ideal for speech-language pathology and audiology students, as well as practicing clinicians, the text integrates clinical information with everyday experiences to reveal how anatomy and physiology relate to the speech, language, and hearing systems. Combining comprehensive coverage with abundant, full-color illustrations and a strong practical focus, the text makes complex material approachable even for students with little or no background in anatomy and physiology. Thoroughly updated to reflect current trends, techniques, and best practices, the Fifth Edition of this acclaimed text is supported by innovative Anatesse learning softwareâ€”now accessible online via PC, Mac, and tablet devicesâ€”featuring tutorials, interactive quizzes, and other resources to help students of all learning styles master the material and prepare for professional licensing exams.</t>
  </si>
  <si>
    <t>Moore/Stanitski</t>
  </si>
  <si>
    <t>Open CHEMISTRY: THE MOLECULAR SCIENCE, Fifth Edition and take a journey into the beautiful domain of chemistry, a fascinating and powerfully enabling experience! This easy-to-read text gives you the solid foundation youâ€™ll need for success in every science and engineering course you take. Every "Problem-Solving Example" includes a "Strategy and Explanation" section, which clearly describes the strategy and approach chosen to solve the problem. In addition, an annotated art program emphasizes the three concept levels in a pedagogically sound approach to understanding molecules, concepts, and mathematical equations. Success in your course is within your grasp with CHEMISTRY: THE MOLECULAR SCIENCE, Fifth Edition.</t>
  </si>
  <si>
    <t>Introductory Horticulture</t>
  </si>
  <si>
    <t>Shry/Reiley</t>
  </si>
  <si>
    <t>Providing the most up-to-date coverage of basic principles and methods of practical application, INTRODUCTORY HORTICULTURE, 9e, offers many avenues to explore the horticulture field and remain on the cutting-edge of the industry. Extremely student friendly, the text fully engages you within the learning experience through vivid imagery, a variety of activities, step-by-step procedures, and additional resources encouraging further exploration. The Ninth Edition emphasizes organic and sustainable farming methods, introduces new and emerging technology, and focuses on organizations and career development paths relevant to budding horticulturists. Through extensive full-color visuals, current information, and engaging activities, this all-new edition ensures success within a horticulture course - and well beyond.</t>
  </si>
  <si>
    <t>Exotic Animal Care and Management</t>
  </si>
  <si>
    <t>Judah/Nuttall</t>
  </si>
  <si>
    <t>Focusing exclusively on the care of exotic species as pets, EXOTIC ANIMAL CARE AND MANAGEMENT, 2ND EDITION delves into the unique behaviors, diet, housing considerations, handling and restraint methods, medical concerns and clinical procedures related to the proper management of these animals. Reader-friendly and concise, each chapter covers a specific exotic animal commonly found in veterinary practice, including small mammals, birds, reptiles, amphibians, intervtebrates, alpacas and llamas, miniature pigs and backyard chickens. Also included is an overview of specific concerns and zoonotic diseases associated with exotic animals so that you are fully prepared to contribute to their care and treatment.</t>
  </si>
  <si>
    <t>Health, Safety, and Nutrition for the Young Child</t>
  </si>
  <si>
    <t>Marotz</t>
  </si>
  <si>
    <t>HEALTH, SAFETY, AND NUTRITION FOR THE YOUNG CHILD, 9th Edition, covers contemporary health, safety, and nutrition needs of infant through school-age children--and guides teachers in implementing effective classroom practices--in one comprehensive, full-color volume. Concepts are backed by the latest research findings and linked to NAEYC standards. The text emphasizes the importance of respecting and partnering with families to help children establish healthy lifestyles and achieve their learning potential. Early childhood educators, professionals, and families will find the latest research and information on many topics of significant concern, including food safety, emergency and disaster preparedness, childhood obesity, children's mental health, bullying, resilience, chronic and acute health conditions, environmental quality, and children with special medical needs. Also provided are easy-to-access checklists, guidelines, and activities that no early childhood student or professional should be without.</t>
  </si>
  <si>
    <t>Services Marketing</t>
  </si>
  <si>
    <t>Hoffman/Bateson</t>
  </si>
  <si>
    <t>Examine the use of services marketing as a competitive tool from a uniquely broad perspective with SERVICES MARKETING: CONCEPTS, STRATEGIES, AND CASES, 5E. Using a reader-friendly, streamlined structure, this book explores services marketing not only as an essential focus for service firms, but also as a competitive advantage for companies that market tangible products. Real examples feature businesses from industries both within and beyond the nine service economy supersectors: education and health services, financial activities, government, information, leisure and hospitality, professional and business services, transportation and utilities, wholesale and retail trade, and "other services." Cutting-edge data addresses current issues, such as sustainability, technology, and the global market, give you valuable insights for business success. A new online format additional features and flexibility to keep you up to date with the latest advances.</t>
  </si>
  <si>
    <t>Learning Disabilities and Related Disabilities</t>
  </si>
  <si>
    <t>Lerner/Johns</t>
  </si>
  <si>
    <t>The text that set the standard for students working toward certification in special education has been revised and updated to meet the needs of a new generation of teachers and students. Written for undergraduate and graduate students who are majoring in general education or special education, this book features a cross-categorical emphasis that makes it suitable for a broad number of courses-including those aimed at teaching students with related disabilities and those teaching students on the Autism Spectrum. The authors describe the characteristics of learning disabilities as well as other disabilities, and offer practical teaching strategies for general education teachers, special education teachers, school psychologists, administrators, and related professionals. Pre-service and in-service classroom teachers, who are increasingly responsible for teaching students with special needs within general education or inclusive classrooms, will find LEARNING DISABILITIES AND RELATED DISABILITIES: STRATEGIES FOR SUCCESS, 13th Edition, especially helpful.</t>
  </si>
  <si>
    <t>Why Politics Matters</t>
  </si>
  <si>
    <t>Dooley</t>
  </si>
  <si>
    <t>WHY POLITICS MATTERS: AN INTRODUCTION TO POLITICAL SCIENCE is a full-color, accessible introduction to Political Science. WHY POLITICS MATTERS gives you the building blocks to understand political science and provides a "big picture" of the field, examing Theory, Comparative Politics, including a look at the U.S. government, and International Relations. With current event examples and questions to get you thinking, the authors help you apply political thought to political practice. The book is engaging, conversational, and interactive, with a special emphasis on why politics matters in your life. 
WHY POLITICS MATTERS is the first and only Introduction to Political Science book offering a fully integrated and customizable online reader, COURSEREADER, with a full slate of recommended primary source readings compiled by the authors. Each COURSEREADER selection is called-out in the text alongside the relevant discussion and is accompanied by critical thinking questions to help you apply the reading to your chapter lesson.</t>
  </si>
  <si>
    <t>This text covers both the theory and procedures related to the diagnosis and service of automotive suspension and steering systems, using a unique two-volume approach to optimize learning in both the classroom and the auto shop. The first volume (Classroom Manual) details the theory and application of suspension and steering systems, while the second (Shop Manual) covers real-world symptoms, diagnostics, and repair information. Known for its comprehensive coverage, accurate and up-to-date details, and abundant illustrations, the text is an ideal resource to prepare for success as an automotive technician or pursue ASE certification. Now updated with extensive information on new and emerging technology and techniquesâ€”including hybrid and electric vehicles, tire plus sizing, and computer-controlled suspensionsâ€”the Sixth Edition also aligns with area A4 of the ASE Education Foundation 2012 accreditation model, including job sheets correlated to specific AST and MAST tasks. Ideal for aspiring and active automotive professionals, TODAY'S TECHNICIAN: AUTOMOTIVE SUSPENSION &amp; STEERING SYSTEMS, Sixth Edition, equips readers to confidently understand, diagnose, and repair suspension and steering systems in todayâ€™s automobiles.</t>
  </si>
  <si>
    <t>The Art of Writing About Art</t>
  </si>
  <si>
    <t>Hudson/Noonan-Morrisey</t>
  </si>
  <si>
    <t>THE ART OF WRITING ABOUT ART serves as a quick reference for writing various types of essays, research papers, exhibition reviews, and even examinations. The premise of the book is that students in all disciplines, not just English, should be required to write well and that their instructors should hold these writing assignments to high standards. THE ART OF WRITING ABOUT ART not only emphasizes skills in college-level composition, but also in verbalizing the experience of art -- the historical, social, economic, and political forces that shape art and artists; art theory; and the interplay between artist and viewer.</t>
  </si>
  <si>
    <t>Family Assessment Handbook</t>
  </si>
  <si>
    <t>Thomlison</t>
  </si>
  <si>
    <t>Prepare to work effectively with families with FAMILY ASSESSMENT HANDBOOK: AN INTRODUCTION AND PRACTICAL GUIDE TO FAMILY ASSESSMENT, Fourth Edition. Providing practical information and theoretical foundations established on evidence-based methodology, the text presents a step-by-step approach to family practice that teaches you to be a critical thinker for the study and practice of family work. You'll learn to develop multiple views of a problem, and to integrate common skills from traditional, post-modern, and evidence-based systemic family models. The evidence base for this edition reflects a resilience-based and integrated family systems approach to practice. First, you'll study relevant systems theory and concepts that guide family practice, building a foundation that will assist you in case assessment. Next, you'll be introduced to evidence-based assessment measures and interventions for common family issues. You'll also study the important role of reflection and disclosure writing skills for engaging families. New cases demonstrate the process of assessment and interventions, and exercises help you hone your skills. In addition, you'll find examples of assessment reports, intervention contracts, and capstone assessment case presentations in Appendices.</t>
  </si>
  <si>
    <t>Counseling Psychology</t>
  </si>
  <si>
    <t>Precision Machining Technology</t>
  </si>
  <si>
    <t>Hoffman/Hopewell/Janes</t>
  </si>
  <si>
    <t>Packed with detailed examples and illustrations, PRECISION MACHINING TECHNOLOGY, 2e delivers the ideal introduction to today's machine tool industry, equipping you with a solid understanding of fundamental and intermediate machining skills. Now fully integrated with MindTap--an online, highly personalized learning resource--it provides you with the most interactive and engaging experience available. The text is completely aligned with the National Institute of Metalworking Skills (NIMS) Machining Level I Standard and fully supports the achievement of NIMS credentials. It also carries NIMS' exclusive endorsement and recommendation for use in NIMS-accredited Machining Programs. More comprehensive than ever, the Second Edition includes new coverage of cutting tools, teamwork, leadership, and more. In addition, it provides an emphasis on safety throughout as it offers thorough coverage of the basics of hand tools, job planning, benchwork, layout operations, drill press, milling and grinding processes, CNC, and more. A companion Workbook/Shop Manual provides helpful review material to ensure you have mastered key concepts while guided practice operations and projects on a wide range of machine tools enhance your NIMS credentialing success.</t>
  </si>
  <si>
    <t>Communication Between Cultures</t>
  </si>
  <si>
    <t>Emphasizing the roles that family, religion, and history play in intercultural communication, COMMUNICATION BETWEEN CULTURES, 9E helps you increase your understanding and appreciation of different cultures while developing practical skills for improving your communication with people from other cultures. Bringing chapter concepts to life, the text is packed with the latest research and compelling examples that help you take a look at your own assumptions, perceptions, and cultural biases so you can see the subtle and profound ways culture affects communication. The ninth edition also includes insightful discussions of the impact of globalization, a new chapter on intercultural communication competence, and extensive coverage of new technology.</t>
  </si>
  <si>
    <t>Interpersonal Communication</t>
  </si>
  <si>
    <t>Written by leading scholar and award-winning teacher Julia T. Wood, INTERPERSONAL COMMUNICATION: EVERYDAY ENCOUNTERS, 8e helps you find your voice with its solid introduction to interpersonal communication in a multicultural society. Integrating the latest communication research, it helps you build the skills you need to become a better communicator. Reflecting the author's expertise in gender and social diversity, the text includes an unparalleled emphasis on diversity. It also provides comprehensive coverage of the influence of social media and thorough discussions of the ethical challenges and choices that affect interpersonal communication. It covers such timely issues as emotional intelligence and forgiveness, interracial relationships, safe sex, ways to deal with abuse from intimates, race-related differences between conflict styles, and the power of language</t>
  </si>
  <si>
    <t>Jaffe</t>
  </si>
  <si>
    <t>Offering comprehensive coverage in a concise format, PUBLIC SPEAKING: CONCEPTS AND SKILLS FOR A DIVERSE SOCIETY, 8e equips you with the training and tools to be an effective public speaker and listener in a world of constant cultural, political, and technological changes. The text combines 2,500-year-old principles with the latest research into concepts, skills, theories, applications, and critical-thinking proficiencies essential for successful listening and speaking. Giving you a heightened awareness of and sensitivity to your audience, the text's discussions of classic public speaking topics are grounded in an awareness of the impact of cultural nuances-ranging from gender differences to co-cultures within the United States to the traditions of other nations. Ethics are also emphasized throughout. The Eighth Edition includes up-to-date coverage of listening competencies, online courses, legacy journalism, native digital news outlets, MAPit, powerful language forms, and more. Numerous samples speeches from students and professional speakers along with hands-on exercises help you develop and sharpen your own speechmaking skills.</t>
  </si>
  <si>
    <t>CULTURE AND VALUES: A SURVEY OF THE WESTERN HUMANITIES takes you on a tour of some of the world's most interesting and significant examples of art, music, philosophy, and literature, from the beginnings of civilization to today. New features in the eighth edition are designed to make it easier than ever for you to learn and study--guided discussions of all of the readings, chapter previews, timelines, "Compare and Contrast" sections, "Big Picture" reviews at the end of each chapter, and high-quality images with clear captions. iTunesÂ® and Spotify listings of the music make it easy for you to download only the music that you need. An optional set of online resources is also available to help you prepare for classes and exams.</t>
  </si>
  <si>
    <t>Accessible to students, COLLEGE ALGEBRA AND TRIGONOMETRY, Eighth Edition, incorporates the dynamic link between concepts and applications to bring mathematics to life. By integrating interactive learning techniques, the Aufmann author team helps students to better understand concepts, work independently, and obtain greater mathematical fluency. The text also includes technology features to accommodate courses that allow the option of using graphing calculators. The authors' proven Aufmann Interactive Method allows students to try a skill as it is presented in example form. This interaction between the examples and Try Exercises serves as a checkpoint to students as they read the textbook, do their homework, or study a section. In the eighth edition, Review Notes are featured more prominently throughout the text to help students recognize the key prerequisite skills needed to understand new concepts.</t>
  </si>
  <si>
    <t>Educating Exceptional Children</t>
  </si>
  <si>
    <t>Kirk/Gallagher/Coleman</t>
  </si>
  <si>
    <t>Authored by luminaries in the special education field, EDUCATING EXCEPTIONAL CHILDREN introduces readers to each of the thirteen disability categories, and discusses the needs of children who are gifted and talented. The fourteenth edition continues to focus on the strengths of previous editions, while also providing new material about such important hot topics as genetics, neurology, inclusion, assistive technology, and information processing. The book provides key, research-based teaching methods and strategies for children with various exceptionalities, and also offers analysis of ecological factors that influence the exceptional child in and out of the classroom. This edition also features a new chapter on children with ADD/ADHD, new diagnosis information from the DSM-5, coverage of CEC and Common Core State Standards, the most current teaching techniques for each category, and current coverage of the Response to Intervention Model.</t>
  </si>
  <si>
    <t>Essentials of Testing and Assessment</t>
  </si>
  <si>
    <t>Neukrug/Fawcett</t>
  </si>
  <si>
    <t>Neukrug and Fawcett's ESSENTIALS OF TESTING AND ASSESSMENT: A PRACTICAL GUIDE FOR COUNSELORS, SOCIAL WORKERS, AND PSYCHOLOGISTS, 3rd Edition, offers a comprehensive and easy-to-read introduction to the concepts and applications of assessment and testing. Case vignettes, samples of real tests, and additional activities and exercises help you grasp and understand the material.</t>
  </si>
  <si>
    <t>Hands-On Ethical Hacking and Network Defense</t>
  </si>
  <si>
    <t>Simpson/Antill</t>
  </si>
  <si>
    <t>Cyber-terrorism and corporate espionage are increasingly common and devastating threats, making trained network security professionals more important than ever. This timely text helps you gain the knowledge and skills to protect networks using the tools and techniques of an ethical hacker. The authors begin by exploring the concept of ethical hacking and its practitioners, explaining their importance in protecting corporate and government data from cyber attacks. The text then provides an in-depth guide to performing security testing against computer networks, covering current tools and penetration testing methodologies. Updated for todayâ€™s cyber security environment, the Third Edition of this trusted text features new computer security resources, coverage of emerging vulnerabilities and innovative methods to protect networks, a new discussion of mobile security, and information on current federal and state computer crime laws, including penalties for illegal computer hacking.</t>
  </si>
  <si>
    <t>Theory and Treatment Planning in Family Therapy</t>
  </si>
  <si>
    <t>Gehart</t>
  </si>
  <si>
    <t>THEORY AND TREATMENT PLANNING IN FAMILY THERAPY: A COMPETENCY-BASED APPROACH prepares you for the realities of practicing therapy. This book's learning-centered, outcomes-based approach engages you in an active learning process, introducing family therapy theories using theory-specific case conceptualization and treatment planning. These assignments empower you to apply theoretical concepts and develop real-world skills as early as possible in your training. The author uses a down-to-earth style to explain concepts in clear and practical language. She also includes extensive discussions about how diversity issues and research inform contemporary practice of family therapy.</t>
  </si>
  <si>
    <t>Introduction to Spectroscopy</t>
  </si>
  <si>
    <t>Pavia/Lampman/Kriz/Vyvyan</t>
  </si>
  <si>
    <t>Whether you're an introductory student or need a reliable spectroscopy reference, INTRODUCTION TO SPECTROSCOPY, 5e, will exceed your expectations. This comprehensive resource helps you develop an understanding of the latest advances in spectroscopy through a systematic introduction to spectra and basic theoretical concepts in spectroscopic methods. The book includes up-to-date spectra; a modern presentation of one-dimensional nuclear magnetic resonance (NMR) spectroscopy; an introduction to biological molecules in mass spectrometry; and coverage of modern techniques alongside DEPT, COSY, and HECTOR.</t>
  </si>
  <si>
    <t>Integrated Accounting (with General Ledger CD-ROM)</t>
  </si>
  <si>
    <t>Klooster/Allen/Owen</t>
  </si>
  <si>
    <t>Packed with practical applications and step-by-step instructions, INTEGRATED ACCOUNTING + GL CD, 8e thoroughly teaches you about computerized accounting and operating procedures for all Windows-based programs. The new edition takes full advantage of the Windows environment. Preparing you for real-world practice, the general ledger software emulates commercial software packages. Detailed instruction and clear examples help you fully understand the software while all-new student problem data sets give you plenty of hands-on experience. INTEGRATED ACCOUNTING gradually introduces software through opening balance files, showing you how to process ongoing accounting systems. As a result, you learn accounting topics while gaining software experience. Each chapter offers a sample problem, a student exercise, two software problems (with audit questions), and the use of a student-solution checker--enabling you to work independently at you own pace.</t>
  </si>
  <si>
    <t>Mind on Statistics</t>
  </si>
  <si>
    <t>Utts/Heckard</t>
  </si>
  <si>
    <t>MIND ON STATISTICS, Fifth Edition, helps you develop a conceptual understanding of statistical ideas and shows you how to find meaning in data. The authors-who are committed to changing any preconception you may have about statistics being boring-engage your curiosity with intriguing questions, and explain statistical topics in the context of interesting, useful examples and case studies. You'll develop your statistical intuition by focusing on analyzing data and interpreting results, rather than on mathematical formulation. As a result, you'll build both your statistical literacy and your understanding of statistical methodology.</t>
  </si>
  <si>
    <t>Linear Algebra</t>
  </si>
  <si>
    <t>Poole</t>
  </si>
  <si>
    <t>David Poole's innovative LINEAR ALGEBRA: A MODERN INTRODUCTION, 4e emphasizes a vectors approach and better prepares you to make the transition from computational to theoretical mathematics. Balancing theory and applications, the book is written in a conversational style and combines a traditional presentation with a focus on student-centered learning. Theoretical, computational, and applied topics are presented in a flexible yet integrated way. Stressing geometric understanding before computational techniques, vectors and vector geometry are introduced early to help you visualize concepts and develop mathematical maturity for abstract thinking. Additionally, the book includes ample applications drawn from a variety of disciplines to show you that linear algebra is a valuable tool for modeling real-life problems.</t>
  </si>
  <si>
    <t>A Course in Phonetics</t>
  </si>
  <si>
    <t>Ladefoged/Johnson</t>
  </si>
  <si>
    <t>Offering the most current coverage available, A COURSE IN PHONETICS, 7e remains the authoritative text for the study of phonetics. Extremely student friendly, the text introduces concepts of speech production, describes speech in acoustic terms, and teaches practical phonetic skills, including IPA transcription. Expanded sections on acoustic phonetics and speech motor control help you use tools for digital inspection and manipulation of speech. Numerous updates include MRI images of vocal tracts. In addition, the thoroughly revised companion website includes interactive exercises, instant spectrograms for every chapter, over 4,000 audio files of nearly 100 languages, and maps keyed to sounds of languages where they are spoken. With its broad overview and numerous examples, A COURSE IN PHONETICS remains the ideal introduction to phonetics-no previous knowledge required!</t>
  </si>
  <si>
    <t>Counseling Children</t>
  </si>
  <si>
    <t>Henderson/Thompson</t>
  </si>
  <si>
    <t>COUNSELING CHILDREN covers the most practical and up-to-date methods for developing effective approaches to counseling children. To help prepare you for your career, the authors translate theory into practice by focusing on the application of ideas and current knowledge. This easy-to-read guide includes useful strategies and case studies to provide you with a realistic look at the counseling field. It also presents a development approach to counseling that considers age and stage differences in counseling children, adolescents, and adults. The ninth edition includes 2014 ACA ethical standards, best practice guidelines, and fresh ideas that facilitate your understanding of the world of the child. Expanded coverage of children who have special concerns and of family interventions provides you with effective ways to deliver interventions across multiple settings.</t>
  </si>
  <si>
    <t>Writing for Television, Radio, and New Media</t>
  </si>
  <si>
    <t>Hilliard</t>
  </si>
  <si>
    <t>You can trust Hilliard's WRITING FOR TELEVISION, RADIO, AND NEW MEDIA to provide you with thorough and up-to-date coverage of the principles, techniques, and approaches of writing for television, radio, and the Internet. You'll learn about writing for a variety of formats, such as commercials, news and sports, documentaries, reality programs, talk shows, interviews, music programs, and drama and sitcoms. The book's comprehensive content, excellent organization, attention to form, and good examples ensure that you will be well trained for a career in the field.</t>
  </si>
  <si>
    <t>The Changing Earth</t>
  </si>
  <si>
    <t>Monroe/Wicander</t>
  </si>
  <si>
    <t>THE CHANGING EARTH: EXPLORING GEOLOGY AND EVOLUTION, is a leader in the Introductory Geology course. Three interrelated themes (plate tectonics, organic evolution, and geologic time) help you understand that Earth is a complex, integrated, and continually changing system. In the new edition authors James S. Monroe and Reed Wicander integrate new content emphasizing the economic impacts of geology. Topics such as fracking, nuclear waste, and the threat of earthquakes are covered in new Geo-Impact boxes that stress real-world applications. Lauded for their clear writing style, the authors go beyond simply explaining geology and its processes; rather, they place that knowledge within the context of human experience by consistently emphasizing relevance, resources, and the environment.</t>
  </si>
  <si>
    <t>Physics Laboratory Experiments</t>
  </si>
  <si>
    <t>Wilson/HernÃ¡ndez</t>
  </si>
  <si>
    <t>PHYSICS LABORATORY EXPERIMENTS, Eighth Edition, offers a wide range of integrated experiments emphasizing the use of computerized instrumentation and includes a set of "computer-assisted experiments" to give you experience with modern equipment. By conducting traditional and computer-based experiments and analyzing data through two different methods, you can gain a greater understanding of the concepts behind the experiments, making it easier to master course material.</t>
  </si>
  <si>
    <t>Success in your calculus course starts here! James Stewart's CALCULUS texts are world-wide best-sellers for a reason: they are clear, accurate, and filled with relevant, real-world examples. With CALCULUS, Eighth Edition, Stewart conveys not only the utility of calculus to help you develop technical competence, but also gives you an appreciation for the intrinsic beauty of the subject. His patient examples and built-in learning aids will help you build your mathematical confidence and achieve your goals in the course.</t>
  </si>
  <si>
    <t>Growing Artists</t>
  </si>
  <si>
    <t>Koster</t>
  </si>
  <si>
    <t>GROWING ARTISTS: TEACHING THE ARTS TO YOUNG CHILDREN, 6th Edition, provides you with the theoretical framework and background knowledge needed to design creative arts activities for young children from infancy through the primary grades. Beautifully illustrated with children's artwork, it features a wealth of child-tested, open-ended dramatic arts, music, creative dance, and visual art activities that foster children's creativity. Examples of teaching in action model how you can be an enthusiastic and effective teacher of the arts process. This book provides a rich-resource of ideas and approaches that will inspire all those who work with young children to explore the arts process with them.</t>
  </si>
  <si>
    <t>Organic Chemistry with Biological Applications</t>
  </si>
  <si>
    <t>McMurry</t>
  </si>
  <si>
    <t>If you are preparing for a career in the health sciences, you will not find a better textbook than John McMurry's ORGANIC CHEMISTRY WITH BIOLOGICAL APPLICATIONS, third edition. Written by the author who has already helped more than a million students master the content of the course, this text integrates biological examples throughout and juxtaposes almost every organic reaction with a biological counterpart to better prepare you for your future coursework and career.</t>
  </si>
  <si>
    <t>Psychopharmacology for Mental Health Professionals</t>
  </si>
  <si>
    <t>Ingersoll/Rak</t>
  </si>
  <si>
    <t>Master the basics of psychopharmacology with PSYCHOPHARMACOLOGY FOR MENTAL HEALTH PROFESSIONALS, Second Edition. Concise yet comprehensive, this counseling text covers the basic principles of psychopharmacology, commonly prescribed psychotropic drugs for adults, and psychotropic medications prescribed to children. Psychological, cultural, and social issues related to psychopharmacology are also addressed. Numerous case examples, study questions, bolded key terms, and a glossary help you understand and applying the material. Practical information about how to talk with clients about medication and compliance as well as hands-on information about how to approach collaboration with prescribing professionals prepares you to apply what you have learned to practice. This edition includes new material on psychosocial treatments that complement the most prescribed medications, expanded discussion of medication of children and the elderly, a new chapter on drug replacement therapies, reference to changes in the DSM-5, and more.</t>
  </si>
  <si>
    <t>Principles of Web Design</t>
  </si>
  <si>
    <t>Sklar</t>
  </si>
  <si>
    <t>Joel Sklar has written the definitive text for web site design, PRINCIPLES OF WEB DESIGN, Sixth Edition guiding you through the entire web site creation process, while developing and enhancing your HTML, CSS, and visual design skills along the way. Now updated to include the latest Web design technologies and trends, this Sixth Edition features all-new sections on HTML5, CSS3 and responsive page design as well as technical updates and new screen shots throughout. Beginning with the web design environment and the principles of sound web design, you will continue to planning site layout and navigation, and progress to web typography, colors and images, and more. Learning from real-life examples and plenty of hands-on activities, you will gain a solid foundation of designing successful, standards-based responsive web sites that are portable across different operating systems, browsers, and Web devices.</t>
  </si>
  <si>
    <t>General, Organic, and Biological Chemistry</t>
  </si>
  <si>
    <t>Succeed in chemistry with GENERAL, ORGANIC, AND BIOLOGICAL CHEMISTRY'S clear explanations, engaging visual support, and easy usability. Ideal for allied health majors, this Seventh Edition emphasizes the applications of chemistry and minimizes complicated mathematics. Early chapters focus on fundamental chemical principles while later chapters build on the foundation of these principles, developing the concepts and applications central to organic and biological chemistry. Mathematics is introduced at point-of-use and only as needed.</t>
  </si>
  <si>
    <t>Medical Language: Focus on Terminology</t>
  </si>
  <si>
    <t>Moisio/Moisio</t>
  </si>
  <si>
    <t>Completely up to date with the latest terms and procedures, MEDICAL LANGUAGE: FOCUS ON TERMINOLOGY, 3e emphasizes word parts and word-building in its thorough introduction to the basic principles of anatomy and physiology. Focusing on the terminology instead of the context, the text provides just enough content on the anatomy of each body system to help you understand the related disease, diagnostic and surgical terms. It also equips you with tools to analyze and define medical terms, along with techniques to build medical terms from roots, prefixes, and suffixes.</t>
  </si>
  <si>
    <t>C# Programming</t>
  </si>
  <si>
    <t>Doyle</t>
  </si>
  <si>
    <t>Discover an expert blend of the programming principles and concepts and hands-on coding skills you need to create a strong professional foundation as a beginning C# programmer. The latest edition of C# PROGRAMMING: FROM PROBLEM ANALYSIS TO PROGRAM DESIGN from respected author Dr. Barbara Doyle provides a straightforward approach and understandable vocabulary that make it easy for you to grasp new programming concepts without distraction. This edition introduces a variety of fundamental programming concepts, from data types and expressions to arrays and collections, all using the latest version of todayâ€™s popular C# language. New programming exercises and engaging, numbered examples throughout this edition reflect the latest updates in Visual StudioÂ® 2015 and C# 6.0, while learning objectives, case studies, and Coding Standards summaries in each chapter give you the knowledge and tools you need to master each key concept.</t>
  </si>
  <si>
    <t>Design of Fluid Thermal Systems</t>
  </si>
  <si>
    <t>Janna</t>
  </si>
  <si>
    <t>This book is designed to serve senior-level engineering students taking a capstone design course in fluid and thermal systems design. It is built from the ground up with the needs and interests of practicing engineers in mind; the emphasis is on practical applications. The book begins with a discussion of design methodology, including the process of bidding to obtain a project, and project management techniques. The text continues with an introductory overview of fluid thermal systems (a pump and pumping system, a household air conditioner, a baseboard heater, a water slide, and a vacuum cleaner are among the examples given), and a review of the properties of fluids and the equations of fluid mechanics. The text then offers an in-depth discussion of piping systems, including the economics of pipe size selection. Janna examines pumps (including net positive suction head considerations) and piping systems. He provides the reader with the ability to design an entire system for moving fluids that is efficient and cost-effective. Next, the book provides a review of basic heat transfer principles, and the analysis of heat exchangers, including double pipe, shell and tube, plate and frame cross flow heat exchangers. Design considerations for these exchangers are also discussed. The text concludes with a chapter of term projects that may be undertaken by teams of students.</t>
  </si>
  <si>
    <t>Industrial Electricity</t>
  </si>
  <si>
    <t>Brumbach</t>
  </si>
  <si>
    <t>INDUSTRIAL ELECTRICITY, Ninth Edition, presents the essentials of electrical theory in a clear, current, logical manner to help you master both fundamental concepts and more advanced subjects relevant to the field of industrial electricity. Coverage begins with foundational topics like electrical symbols and drawings, current, voltage, resistance, and power, while subsequent chapters introduce Ohmâ€™s Law; series, parallel, and combination circuits; and resistive and reactive circuits. The text also includes thorough discussion of advanced subjects such as rotating machinery, motor controls, transformers, electronic drives, and PLCs, as well as practical information on key real-world applications of electrical theory, including installation, maintenance, and troubleshooting. The Ninth Edition features more than 800 illustrations and photos to help explain key concepts and bring theory and practice alike to life.</t>
  </si>
  <si>
    <t>Quantitative Methods for Business</t>
  </si>
  <si>
    <t>Anderson/Sweeney/Williams/Camm/Cochran/Fry/Ohlmann</t>
  </si>
  <si>
    <t>You don't have to be a mathematician to maximize the power of quantitative methods. Written for the future business professional, QUANTITATIVE METHODS FOR BUSINESS, 13E makes it easy for you to understand how you can most effectively use quantitative methods to make smart, successful decisions. The book's hallmark problem-scenario approach guides you through the application of mathematical concepts and techniques. The authors use memorable real-life examples to demonstrate how and when to use the methods found in the text. Instant online access provides you with ExcelÂ® worksheets, LINGO, and the Excel add-in Analytic Solver Platform. Thoroughly revised to reflect the latest trends and practices from the field, the 13th Edition includes numerous all-new homework problems, cases, and Q.M. in Action vignettes. The chapter on simulation includes a more elaborate treatment of uncertainty by using Microsoft Excel to develop spreadsheet simulation models. The new edition also includes a more holistic approach to variability in project management.</t>
  </si>
  <si>
    <t>Operations Research/Mgt Scienc</t>
  </si>
  <si>
    <t>Organization Theory and Design</t>
  </si>
  <si>
    <t>Daft</t>
  </si>
  <si>
    <t>Discover some of the most progressive thinking about organizations today as acclaimed business author Richard Daft blends contemporary, innovative organizational ideas with proven classic theories and effective business practices. The result is a best-selling book--ORGANIZATION THEORY AND DESIGN--thatâ€™s as enjoyable and engaging as it is useful and informative. Youâ€™ll see how well known organizations cope and even thrive within todayâ€™s rapidly changing, highly competitive, international environment. Featured organizations include IKEA, Costco, and Cisco. Fascinating detailed examples, contemporary case studies and proven learning features bring organization concepts to life while helping you develop the skills and insights that will leave you well-equipped to meet the challenges of todayâ€™s business world.</t>
  </si>
  <si>
    <t>Org Theory and Design</t>
  </si>
  <si>
    <t>Leadership</t>
  </si>
  <si>
    <t>Lussier/Achua</t>
  </si>
  <si>
    <t>The most practical leadership textbook on the market, LEADERSHIP 6e uses a unique three-pronged approach to teach leadership concepts and theory. The authors combine traditional theory with cutting-edge leadership topics in a concise presentation packed with real-world examples. The text puts students in the leadership role, engaging them in applying the concepts and providing step-by-step behavior models for effectively handling leadership functions.</t>
  </si>
  <si>
    <t>Human Physiology</t>
  </si>
  <si>
    <t>Sherwood</t>
  </si>
  <si>
    <t>Organized around the central theme of homeostasisâ€”how the body meets changing demands while maintaining the internal constancy necessary for all cells and organs to functionâ€”HUMAN PHYSIOLOGY helps you appreciate the integrated functioning of the human body. Author Lauralee Sherwood uses clear, straightforward language, analogies, and frequent references to everyday experiences to help you learn and relate to physiology concepts. The vibrant art program and exciting digital resourcesâ€”including robust 3D animations and rich homework problems â€”enable you to visualize important concepts and processes. By focusing on the core principles and sharing her enthusiasm for the subject matter, Sherwood helps you develop a solid foundation for future courses and careers in the health professions.</t>
  </si>
  <si>
    <t>The Ultimate Job Hunter's Guidebook</t>
  </si>
  <si>
    <t>Greene/Martel</t>
  </si>
  <si>
    <t>Offering concise coverage of essential job-hunting and career strategies, this flexible guidebook can supplement any business course or serve as the foundation for a career development class.
The Seventh Edition focuses on real-world applications through experiential exercises and hands-on activities that provide a comprehensive "how-to" for anyone beginning a job search. It delivers practical advice in a straightforward style along with action-oriented examples that can easily be followed.
Students are taught to look beyond traditional resources like classified ads to find potential employers. For example, this edition includes a new, information-packed chapter on using social networks such as LinkedIn, Facebook and Twitter in the job search. 
As in previous editions, the text offers many samples of job hunting tools, such as resumes and cover letters from a wide variety of career fields. Students can use these samples as virtual templates, substituting their own information into the established format. Throughout each chapter is heavy emphasis on employing the latest technologies and online tools at every phase of the job hunt.
The techniques covered in The Ultimate Job Hunter's Guidebook will prove useful to students as they embark on their new career and in years to come as they progress in their chosen profession.</t>
  </si>
  <si>
    <t>General</t>
  </si>
  <si>
    <t>Introduction to General, Organic and Biochemistry</t>
  </si>
  <si>
    <t>Bettelheim/Brown/Campbell/Farrell/Torres</t>
  </si>
  <si>
    <t>Gain a comprehensive understanding of chemistry and see how it relates to health science with INTRODUCTION TO GENERAL, ORGANIC, AND BIOCHEMISTRY. This bestseller features dynamic art, interesting examples, coverage of the latest issues, and a wide variety of medical and biological applications. As you explore topics such as botulin toxin as a cosmetic agent, implications for the use of antibiotics, the Atkins diet, and ultraviolet sunscreen, you will see how useful the study of chemistry is to so many aspects of your life. The book's built-in integration with OWLv2 (Online Web-based Learning) turns your chemistry study time into active experiences that build your comprehension and bring concepts to life.</t>
  </si>
  <si>
    <t>Choose the algebra textbook that's written so you can understand it. ALGEBRA AND TRIGONOMETRY reads simply and clearly, helping you grasp the math that you need to succeed in the course. Interactive online resources offer you additional support in learning how to "think mathematically."</t>
  </si>
  <si>
    <t>Design of Fluid Thermal Systems, SI Edition</t>
  </si>
  <si>
    <t>Looking Out, Looking In</t>
  </si>
  <si>
    <t>Adler/Proctor</t>
  </si>
  <si>
    <t>A longtime favorite with millions of students, LOOKING OUT, LOOKING IN, 15th Edition equips you with practical communication concepts and skills you can immediately start applying in your personal relationships as well as on the job. Extremely reader friendly, the text connects the latest theories and research to real-world practice. The Fifteenth Edition includes an all-new Chapter 2 devoted to interpersonal communication and social media, while coverage of mediated communication is also integrated throughout. In addition, diverse examples, engaging readings, compelling cartoons, vibrant photos, and popular culture references bring chapter concepts to life.</t>
  </si>
  <si>
    <t>Communications</t>
  </si>
  <si>
    <t>The Science and Engineering of Materials</t>
  </si>
  <si>
    <t>Askeland/Wright</t>
  </si>
  <si>
    <t>This updated Seventh Edition of THE SCIENCE AND ENGINEERING OF MATERIALS helps you to develop an understanding of the relationship between structure, processing, and properties of materials. Because the book has more material than is needed for a one-semester course, you will also have a useful reference for subsequent courses in manufacturing, materials, design, or materials selection.
The Askeland text emphasizes a science-based approach to materials engineering that highlights how the structure of materials at various length scales gives rise to materials properties. This connection between structure and properties is key to innovating with materials, both in the synthesis of new materials and enabling new applications with existing materials. The science-based approach highlights how materials change with time and due to loading and environment - a key concept that is often overlooked when using charts and databases to select materials.</t>
  </si>
  <si>
    <t>Science and Engineering of Materials, SI Edition</t>
  </si>
  <si>
    <t>MacKinnon/Fiala</t>
  </si>
  <si>
    <t>ETHICS: THEORY AND CONTEMPORARY ISSUES, 8E CONCISE teaches the major ethical theories through the context of moral debates. First, you'll learn about ethical perspectives such as religion and global ethics, utilitarianism and deontology, natural law ethics, virtue ethics, non-Western paradigms, feminist ethics, and care ethics. Then, you'll use these ethical concepts in your discussion of moral dilemmas such as euthanasia, sexual morality, economic justice, animal ethics, war, violence, and globalization. Plus, this edition brings the debate up-to-date with detailed discussions of timely moral topics such as same-sex marriage, structural racism, factory farming, pacifism, and global distributive justice.</t>
  </si>
  <si>
    <t>Principles of Modern Chemistry</t>
  </si>
  <si>
    <t>Oxtoby/Gillis/Butler</t>
  </si>
  <si>
    <t>Develop a deep conceptual understanding of chemistry with PRINCIPLES OF MODERN CHEMISTRY, the textbook that continues to set the standard as the most modern, chemically and mathematically accurate text on the market. Packed with worked examples and exercises and mathematically accurate molecular art--and integrated with the #1 online homework and tutorial system for chemistry--the book is designed throughout to help you succeed in the course. In addition, end-of-chapter study aids focus on only the most important key objectives, equations and concepts to make it easy for you to locate chapter content, and new applications to a wide range of disciplines, such as biology, chemical engineering, biochemistry, and medicine, give you a fascinating look at chemistry's uses beyond the classroom.</t>
  </si>
  <si>
    <t>An Introduction to Physical Science</t>
  </si>
  <si>
    <t>Shipman/Wilson/Higgins/Torres</t>
  </si>
  <si>
    <t>With an emphasis on critical reasoning and problem-solving skills,AN INTRODUCTION TO PHYSICAL SCIENCE, Fourteenth Edition, presents the fundamental concepts of the five divisions of physical sciences: physics, chemistry, astronomy, meteorology, and geology. Topics are treated both descriptively and quantitatively, meeting the varied needs of non-science majors.</t>
  </si>
  <si>
    <t>Physical Science</t>
  </si>
  <si>
    <t>Zumdahl/Zumdahl</t>
  </si>
  <si>
    <t>Packed with the information, examples, and problems you need to learn to "think like a chemist," CHEMISTRY: AN ATOMS FIRST APPROACH is designed to help you become an independent problem-solver. The text begins with coverage of the atom and proceeds through the concept of molecules, structure, and bonding. This approach, different from your high school course, will help you become a good critical thinker and a strong problem-solver -- skills that will be useful to you in any career.</t>
  </si>
  <si>
    <t>Introductory Chemistry</t>
  </si>
  <si>
    <t>Cracolice/Peters</t>
  </si>
  <si>
    <t>Learn chemistry actively and succeed in your course with INTRODUCTORY CHEMISTRY. The authors' question-and-answer format is reflected in three words of advice and encouragement that are repeated throughout the book: Learn It Now! Each chapter includes an Everyday Chemistry section that illustrates how chemistry is applied in daily life. New features include outstanding technological resources, coached problems, and enhanced art and photography, all of which dovetail with the authors' active learning approach</t>
  </si>
  <si>
    <t>Introductory &amp; General Chemist</t>
  </si>
  <si>
    <t>Masterton/Hurley</t>
  </si>
  <si>
    <t>Master the fundamental topics of general chemistry and succeed in the course with this brief, student-friendly text. CHEMISTRY: PRINCIPLES AND REACTIONS, 8e, provides a clear, concise presentation based on the authors' extensive teaching experience, includes an increased variety and number of applications that highlight some of the most up-to-date uses of chemistry, as well as graded and concept-driven examples and examples that focus on molecular reasoning and understanding. The strong art program now includes "talking labels" that help you visualize chemical concepts, while integrated end-of-chapter questions and Key Concepts correlate to OWLv2, the #1 online homework and tutorial system for chemistry that has already helped hundreds of thousands of students earn a better grade.</t>
  </si>
  <si>
    <t>Systems Architecture</t>
  </si>
  <si>
    <t>Burd</t>
  </si>
  <si>
    <t>Discover the most comprehensive introduction to information systems hardware and software in business today with SYSTEMS ARCHITECTURE, 7E. This new edition remains an indispensable tool for your strong foundation in IS (Information Systems) as the book emphasizes a managerial, broad systems perspective that provides a holistic approach to systems architecture. Thorough updates throughout this edition ensure all concepts, examples and applications reflect the very latest new technologies.</t>
  </si>
  <si>
    <t>Experimental Organic Chemistry</t>
  </si>
  <si>
    <t>Gilbert/Martin</t>
  </si>
  <si>
    <t>Perform chemistry experiments with skill and confidence in your organic chemistry lab course with this easy-to-understand lab manual. EXPERIMENTAL ORGANIC CHEMISTRY: A MINISCALE AND MICROSCALE APPROACH, Sixth Edition first covers equipment, record keeping, and safety in the laboratory, then walks you step by step through the laboratory techniques you'll need to perform all experiments. Individual chapters show you how to use the techniques to synthesize compounds and analyze their properties, complete multi-step syntheses of organic compounds, and solve structures of unknown compounds. New experiments in Chapter 17 and 18 demonstrate the potential of chiral agents in fostering enantioselectivity and of performing solvent-free reactions. A bioorganic experiment in Chapter 24 gives you an opportunity to accomplish a mechanistically interesting and synthetically important coupling of two a-amino acids to produce a dipeptide.</t>
  </si>
  <si>
    <t>Organic Chemistry</t>
  </si>
  <si>
    <t>Succeed in your course with the help of this proven best-seller! John McMurry's ORGANIC CHEMISTRY is consistently praised as the most clearly written book available for the course. In John McMurry's words: "I wrote this book because I love writing. I get great pleasure and satisfaction from taking a complicated subject, turning it around until I see it clearly from a new angle, and then explaining it in simple words." Through his lucid writing and ability to show the beauty and logic of organic chemistry, McMurry makes learning enjoyable. The highest compliment that can be given to a chemistry book applies to McMurry: It works!</t>
  </si>
  <si>
    <t>Heat Pumps</t>
  </si>
  <si>
    <t>Silberstein</t>
  </si>
  <si>
    <t>Succeed in your HVAC/R program and prepare for your career as a technician with HEAT PUMPS, 2e. This full color, reader-friendly book helps you master the how to's of installing, servicing, and maintaining air source, water source, and geothermal heating pumps. Fifteen dedicated troubleshooting chapters provide ample opportunities for you to apply each of the steps required for successful completion of every service call. The Second Edition addresses the latest green building codes and includes a wide range of built-in learning aids and real-life examples to help you develop the knowledge and skills they will need on the job.</t>
  </si>
  <si>
    <t>Construction Jobsite Management</t>
  </si>
  <si>
    <t>Mincks/Johnston</t>
  </si>
  <si>
    <t>The newly updated Fourth Edition of CONSTRUCTION JOBSITE MANAGEMENT examines all facets of construction project management from the contractorâ€™s point of view. The responsibilities of project managers, construction superintendents, and construction engineers are covered in depth, from configuring a project team through closing out a project. The text maintains a strong focus on jobsite personnel activities, outlining proven procedures and offering helpful techniques to manage projects effectively from start to finish. Clear, concise language and accurate, relevant detail make this book an essential introduction to the "real world" of construction jobsite management.</t>
  </si>
  <si>
    <t>Engineering Fundamentals</t>
  </si>
  <si>
    <t>Moaveni</t>
  </si>
  <si>
    <t>Succeed in your course and learn what it takes to be an engineer with ENGINEERING FUNDAMENTALS: AN INTRODUCTION TO ENGINEERING, 5e. This student-friendly book is designed throughout to help you develop the strong problem-solving skills and solid foundation in fundamental principles you need to become an analytical, detail-oriented, and creative engineer. The book opens with an overview of what engineers do, an inside glimpse of the various areas of specialization, and a straightforward look at what it takes to succeed. It then covers the basic physical concepts and laws that you'll encounter on the job. In addition, Professional Profiles throughout the text highlight the work of practicing engineers from around the globe, tying in the fundamental principles and applying them to professional engineering.</t>
  </si>
  <si>
    <t>Advanced Accounting</t>
  </si>
  <si>
    <t>Fischer/Tayler/Cheng</t>
  </si>
  <si>
    <t>Master the theory and practice you need for professional success with Fischer/Taylor/Chengâ€™s ADVANCED ACCOUNTING, 12E. This leading book offers the most authoritative, comprehensive coverage of advanced accounting topics available. You examine the latest FASB statements and their impact on consolidations. ADVANCED ACCOUNTING, 12E combines sound theoretical foundations with a hands-on approach that uses numerous actual examples common in todayâ€™s accounting.
This editionâ€™s clear presentation style makes even the most complex topics approachable. New and revised end-of-chapter questions reinforce major concepts from each chapter as they help you strengthen and expand your critical thinking and reasoning skills. Only ADVANCED ACCOUNTING, 12E uses a horizontal approach to consolidations, the format most commonly used in the business world. A trusted preparation resource for the CPA exam, ADVANCED ACCOUNTING, 12E provides the knowledge you need for ongoing accounting success.</t>
  </si>
  <si>
    <t>Becoming a Helper</t>
  </si>
  <si>
    <t>Corey/Corey</t>
  </si>
  <si>
    <t>If you're embarking on or considering a career in the helping professions, then BECOMING A HELPER, Seventh Edition, is for you. The book provides an overview of the stages of the helping process while teaching you the skills and knowledge you need to become a successful helping professional. Drawing on their years of experience, Corey and Corey focus on the struggles, anxieties, and uncertainties students often encounter on the road to becoming effective helpers. They also emphasize self-reflection on a number of professional issues. Finally, the authors help you decide if a career in the helping professions is right for you by asking you to take a candid look at the demands and strains you'll face in the field.</t>
  </si>
  <si>
    <t>Applied Calculus</t>
  </si>
  <si>
    <t>This applied calculus text uses intriguing real-world applications to show you the interesting and practical side of calculus. The book's many applications are related to finance, business, and such general-interest topics as learning curves in airplane production, the age of the Dead Sea Scrolls, Apple and Oracle stock prices, the distance traveled by sports cars, lives saved by seat belts, and the cost of a congressional victory. The Seventh Edition maintains the hallmark features that have made APPLIED CALCULUS so popular: contemporary and interesting applications; careful and effective use of technology, including graphing calculator and spreadsheet coverage; constant learning reinforcement through section summaries, chapter summaries, annotated examples, and extra practice problems; Just-in-Time algebra review material; and a variety of exercises that allow you to practice and hone your problem-solving skills.</t>
  </si>
  <si>
    <t>Developed in partnership with the National Association of Home Builders (NAHB) and its Home Builders Institute (HBI), this book offers a visual, step-by-step approach to learning how to build a home, while guiding you through the development of essential workplace skills. RESIDENTIAL CONSTRUCTION ACADEMY: CARPENTRY, 4E is constructed within a modular design, with current and concise information crafted logically to help you master the skills you need for professional success.From start to finish, this book systematically steps you through the construction industry, and the carpentry techniques, code requirements, and best practices associated with constructing a residential building, including coverage of tools and materials, rough carpentry, exterior and interior finishes and more.</t>
  </si>
  <si>
    <t>Construction Materials, Methods and Techniques</t>
  </si>
  <si>
    <t>Spence</t>
  </si>
  <si>
    <t>Explore the most up-to-date green and sustainable methods for residential and commercial building construction as well as the latest materials, standards, and practices with CONSTRUCTION MATERIALS, METHODS AND TECHNIQUES: BUILDING FOR A SUSTAINABLE FUTURE, 4E. This comprehensive book's logical, well-structured format follows the natural sequence of a construction project. The book is the only one organized based on the Construction Specifications Institute (CSI)'s Masterformat standards.
You will find the most current industry developments and standards as well as latest relevant building codes within a dynamic new design. A wealth of comprehensive learning resources, including MindTap Personal Learning Experience, will ensure a solid understanding of today's construction materials, methods and techniques: something that is critical to your ongoing industry success.</t>
  </si>
  <si>
    <t>Introduction to Wireless and Mobile Systems</t>
  </si>
  <si>
    <t>Agrawal/Zeng</t>
  </si>
  <si>
    <t>Learn how wireless systems work, how mobility is supported, what the underlying infrastructure is and what interactions are needed among different functional components with INTRODUCTION TO WIRELESS AND MOBILE SYSTEMS, 4e. Focusing on qualitative descriptions and the realistic explanations of relationships between wireless systems and performance parameters, this user-friendly book helps you learn this exciting technology through relevant examples, such as understanding how a cell phone starts working as soon as they get out of an airplane.</t>
  </si>
  <si>
    <t>Zunker</t>
  </si>
  <si>
    <t>Providing the most current, comprehensive coverage available, CAREER COUNSELING: A HOLISTIC APPROACH, 9th Edition equips you with a solid understanding of the theoretical models of career counseling as well as practical techniques on how to effectively counsel clients. The text's innovative holistic or â€œwhole personâ€ approach demonstrates how to consider a client's values, temperament, talents, and passions when trying to determine his or her best career fit. Thoroughly revised and updated, the ninth edition includes chapters on integrating career and personal counseling, job loss and transitions, adult career development, and career-related programs in middle schools. In addition, diversity issues are integrated throughout, while relevant case studies bring chapter concepts to life. The text is also packed with exercises, tables, and other tools to help you maximize your success in class-and on the licensing exam.</t>
  </si>
  <si>
    <t>The World of the Counselor</t>
  </si>
  <si>
    <t>Get an unparalleled look at the practicalities of the counseling profession with THE WORLD OF THE COUNSELOR. Thorough and research-based, this text presents the key concepts and material about the counseling profession with clarity and insight, while keeping you involved through illustrative case examples and personal narratives. To ensure that you are thoroughly prepared for your career, salient topics such as specializations within counseling, finding a counseling job, and future trends in counseling are included.</t>
  </si>
  <si>
    <t>Jacobs/Schimmel/Masson/Harvill</t>
  </si>
  <si>
    <t>GROUP COUNSELING: STRATEGIES AND SKILLS, Eighth Edition, provides an in-depth look at group counseling with an emphasis on practical knowledge and techniques for effective group leadership. The authors discuss the many facets of group counseling and provide examples of how each skill can be applied in a wide range of group settings to produce effective and efficient group sessions. The book focuses on the skills necessary for starting and ending a session, as well as on how to make the middle phase productive and meaningful. Its practical, active approach is supported by nearly 50 video segments-including several new ones-that demonstrate specific skills as well as the integration of multiple skills and techniques. Through its integration of traditional theories and concepts of group process with thoughtful strategies and specific skills, this reader-friendly book and video clips meet the needs of practicing or future counselors, social workers, psychologists, and others who are leading or preparing to lead groups in a variety of settings.</t>
  </si>
  <si>
    <t>Research Design in Counseling</t>
  </si>
  <si>
    <t>Heppner/Wampold/Owen/Thompson/Wang</t>
  </si>
  <si>
    <t>Quell any fears you may have about science and research design with this clear introduction to the basics of research design today. With enlightening examples and illustrations drawn from the counseling literature, RESEARCH DESIGN IN COUNSELING, 4th Edition fully addresses the most common issues that counseling researchers encounter. The authors' accessible approach provides you with an understanding of the various types of research, including both quantitative and qualitative approaches. Filled with helpful examples that utilize a broad variety of research designs, this book provides the fundamentals of conducting research while providing clear instruction on the strengths and weaknesses of different designs, choosing variables, ethics, writing, and publishing your work in the top professional counseling journals.</t>
  </si>
  <si>
    <t>Theories of Psychotherapy &amp; Counseling</t>
  </si>
  <si>
    <t>Reflecting the latest practices from the field, the comprehensive THEORIES OF PSYCHOTHERAPY AND COUNSELING: CONCEPTS AND CASES, 6th Edition equips you with a solid understanding of the systematic theories of psychotherapy and counseling. A proven author and popular professor, Dr. Richard Sharf combines a thorough explanation of concepts with insightful case summaries and therapist-client dialogues that illustrate techniques and treatment in practice. He demonstrates how to apply theories to individual therapy or counseling for common psychological disorders-such as depression and generalized anxiety disorders-as well as how to apply them to group therapy. For major theories, the text includes basic information about background, personality theory, and theory of psychotherapy to help you understand the application of psychotherapy theory. In addition, insight into the personal lives and philosophical influences of theorists helps explain how the theorists view human behavior.</t>
  </si>
  <si>
    <t>Counseling Theories</t>
  </si>
  <si>
    <t>Principles of Cost Accounting</t>
  </si>
  <si>
    <t>Vanderbeck/Mitchell</t>
  </si>
  <si>
    <t>Discover how readable, real, and relevant cost accounting can be with PRINCIPLES OF COST ACCOUNTING, 17E. This edition packs the essentials you need to know for your future in a unique 10-chapter format that is well organized, practical, and concise. You gain a thorough understanding of cost concepts, cost behavior, and cost accounting techniques as they apply to manufacturing and service businesses.
To ensure your understanding, the book introduces concepts in small, manageable sections that are immediately reinforced with proven questions, demonstration problems, practice exercises, and self-study quizzes. You master the fundamentals of job order costing and process costing before progressing to more advanced topics, such as budgeting, standard costing and variance analysis, costing for service businesses, and cost analysis for management decisions.
Focus on the skills that will take you far in today's competitive job market as you learn how to determine the costs of products and services and how to set effective selling prices. Learn techniques to measure the performance of managers and discover how to use accounting to achieve organization's goals. Find the relevant approach you need with the most up-to-date presentation of accounting skills in PRINCIPLES OF COST ACCOUNTING, 17E and corresponding CengageNOW online homework tools.</t>
  </si>
  <si>
    <t>Cost Accounting</t>
  </si>
  <si>
    <t>Theory and Practice of Group Counseling</t>
  </si>
  <si>
    <t>Corey</t>
  </si>
  <si>
    <t>THEORY AND PRACTICE OF GROUP COUNSELING, 9th Edition, gives you an in-depth overview of the eleven group counseling theories. In addition to illustrating how to put these theories into practice, this best-selling text guides you in developing your own syntheses of various aspects of the theories. With Corey's clear, straightforward writing style, you'll be able to grasp each theoretical concept and its relationship to group practice with ease.</t>
  </si>
  <si>
    <t>Huth</t>
  </si>
  <si>
    <t>Prepare for your career in the building trades with RESIDENTIAL CONSTRUCTION ACADEMY: BASIC PRINCIPLES FOR CONSTRUCTION, 4E. This student-friendly, full color book helps you stay current with industry standards and trends and develop the basic skills you'll need for success in the field, such as work ethics, safety procedures, construction mathematics, communication, print reading, and common tools. The author also provides vital information on careers in the construction industry.</t>
  </si>
  <si>
    <t>Math and Science for Young Children</t>
  </si>
  <si>
    <t>Charlesworth</t>
  </si>
  <si>
    <t>MATH AND SCIENCE FOR YOUNG CHILDREN, Eighth Edition, introduces you to engaging math and science experiences for early childhood and early elementary education programs, and provides an organized, sequential approach to creating a developmentally appropriate math and science curriculum. The content aligns with key guidelines and standards: The National Association for the Education of Young Children's (NAEYC) Professional Preparation Standards (2010); Developmentally Appropriate Practice (DAP) guidelines; Common Core Mathematics Standards; and Next Generation Science Standards (NGSS). The book also addresses STEM/STEAM and the essential domains of child growth and development during the crucial birth-through-eight age range. A valuable resource for the student/future teacher, working professional, or involved parent, MATH AND SCIENCE FOR YOUNG CHILDREN emphasizes the interrelatedness of math and science and how they can be integrated into all other curriculum areas.</t>
  </si>
  <si>
    <t>Child, Family, School, Community</t>
  </si>
  <si>
    <t>Berns</t>
  </si>
  <si>
    <t>The best-selling CHILD, FAMILY, SCHOOL, COMMUNITY: SOCIALIZATION AND SUPPORT, now in its Tenth Edition, offers an excellent introduction to socialization that is grounded in a powerful conceptual framework-Urie Bronfenbrenner's Bioecological Model of Human Development. Examining how the school, family, and community influence children's socialization, this text addresses complex issues in a clear, comprehensive fashion. An enjoyable read, it's packed with meaningful, timely examples and effective study tools that ensure you gain a solid understanding of chapter concepts. A sensitive presentation of diversity issues includes matters related to culture, ethnicity, gender, sexual orientation, socioeconomic status and special needs. Updated throughout, this edition features a strong emphasis on NAEYC and NASW standards as well as a new neuroscience feature called â€œBrain Briefs.â€</t>
  </si>
  <si>
    <t>Positive Child Guidance</t>
  </si>
  <si>
    <t>Miller</t>
  </si>
  <si>
    <t>POSITIVE CHILD GUIDANCE, Eighth Edition, equips teachers and caregivers with information on how to guide, manage, and cope with the behavior of children. The book provides insight into children's efforts to understand their own emerging needs and feelings while coping with adult expectations. The author outlines workable steps for creating a cooperative, respectful community of children and adults, with special emphasis on sensitivity to cultural needs, cultural differences, and developmentally appropriate practice. You'll also find a range of practical, effective, and flexible guidance strategies based on principles of straightforward communication and assertiveness.</t>
  </si>
  <si>
    <t>Home, School, and Community Relations</t>
  </si>
  <si>
    <t>This practical, comprehensive text is an indispensable guide for home-school-community collaborations. HOME, SCHOOL, &amp; COMMUNITY RELATIONS, 9th Edition, meets the needs teacher candidates who desire to create effective, culturally-competent partnerships with diverse families, and helps to prepare you for your future careers as teachers. It provides an overview of modern families and their complex roles and beliefs to sensitize teachers to the diversity and needs of families they will encounter, including multilingual, multiethnic, multigenerational, and gender-diverse families from different socioeconomic backgrounds. The text fully discusses both the benefits of creating productive partnerships and the barriers that teachers must overcome. Abundant examples clarify the book's practical and effective communication strategies. Current developments in the field of early childhood education are emphasized, including brain research and development, legislative mandates in education, professional standards of the field, and strategies for working with families of students with diverse learning needs.</t>
  </si>
  <si>
    <t>Beginning Essentials in Early Childhood Education</t>
  </si>
  <si>
    <t>Gordon/Williams Browne</t>
  </si>
  <si>
    <t>BEGINNING ESSENTIALS IN EARLY CHILDHOOD EDUCATION, Third Edition, is a streamlined foundations textbook that introduces early childhood students to the field. This unique text is organized to answer four key questions: What is the field? Who is the child? Who is the teacher? and What is being taught? The four sections address the essentials of early childhood education, emphasizing multiculturalism and developmentally appropriate practice. New to this edition, â€œTeacher Talkâ€ boxes are first-person accounts from teachers who reflect on their experiences in the classroom and provide valuable, applicable advice for those entering the profession. In addition, Brain Research boxes showcase some of the most important aspects of brain research and development today, connecting it to the classroom. Other features include special boxed material that highlights key issues related to standards, diversity, DAP, professionalism, and ethics. Video features introduce videos of actual early childhood settings that are available on the accompanying website, an invaluable resource that provides you with opportunities for reflection as well as for personal and professional development.</t>
  </si>
  <si>
    <t>Theory and Treatment Planning in Counseling and Psychotherapy</t>
  </si>
  <si>
    <t>Gehart's text helps you gain the skills and knowledge outlined in current CACREP Standards. The book engages you in active learning, introducing counseling and psychotherapy theories using theory-informed case conceptualization as well as treatment planning. Assignments empower you to apply theoretical concepts and develop real-world skills as early as possible in your training, resulting in greater mastery of the material.</t>
  </si>
  <si>
    <t>Ethics in Counseling &amp; Psychotherapy</t>
  </si>
  <si>
    <t>Welfel</t>
  </si>
  <si>
    <t>Welfel's ETHICS IN COUNSELING AND PSYCHOTHERAPY prepares you to deal effectively with the complex ethical and legal issues that you will confront in practice. The book's ten-step model for ethical decision making guides you as you work through and analyze complicated ethics cases and challenging dilemmas. Coverage includes legal research and the professional literature of major topics in ethics (such as consent, confidentiality, and multiple relationships) and in applied settings (such as community mental health, private practice, schools, and teaching/research). Among other changes, the sixth edition integrates the new 2014 ACA Code of Ethics and includes updated discussions of technology and ethics, as well as culturally competent ethical practice.</t>
  </si>
  <si>
    <t>Family Therapy</t>
  </si>
  <si>
    <t>Goldenberg/Stanton/Goldenberg</t>
  </si>
  <si>
    <t>This current, engaging, and practice-oriented text is your complete resource for mastering the many facets of family therapy. In this ninth edition, the authors examine and explain key viewpoints, perspectives, values, intervention techniques, and goals of family therapy -- featuring practice-oriented content to help you become an empathic and effective family therapist. Color-coded boxes highlight key aspects of family therapy, such as family diversity, evidence-based practice research, "Thinking Like a Clinician" exercises, case studies, clinical notes, and therapeutic encounters. Examples illustrate family therapists from many professions, including social work, MFT, psychology, and counseling. You'll also find up-to-date material representing the latest thinking on central issues and topics, including increased attention to LGBTQ families and alternative forms of family life and to gender, culture, and ethnic considerations.</t>
  </si>
  <si>
    <t>The Pharmacy Technician</t>
  </si>
  <si>
    <t>Begin a rewarding pharmacy career with THE PHARMACY TECHNICIAN: A COMPREHENSIVE APPROACH, 3e! The book gives readers the knowledge and skills required for working with a licensed pharmacist in a variety of clinical and retail settings. Readings explore medical and pharmaceutical terminology, pharmaceutical calculations, pharmaceutical techniques, sterile compounding, pharmacy recordkeeping, pharmacy law and ethics, and much more. Designed for beginners, THE PHARMACY TECHNICIAN: A COMPREHENSIVE APPROACH, 3e is packed with helpful study aids, to learn medical terminology, create awareness of common errors, and to fine tune critical thinking and problem solving skills. The book is also an ideal resource for experienced pharmacy technicians in need of continuing education or those preparing for national certification exams.</t>
  </si>
  <si>
    <t>The Essentials of Statistics</t>
  </si>
  <si>
    <t>This practical, easy-to-follow book explains the basics of statistics, emphasizing useful applications and skill development rather than complicated math. Numerous study tools help you review concepts and prepare for examinations.</t>
  </si>
  <si>
    <t>Understanding Dying, Death, and Bereavement</t>
  </si>
  <si>
    <t>Leming/Dickinson</t>
  </si>
  <si>
    <t>Using a social-psychological approach, the new edition of this book remains solidly grounded in theory and research, while also providing useful information to help individuals examine their own feelings about-and cope with-death and grieving. The well-known authors and researchers integrate stimulating personal accounts throughout the text, and apply concepts to specific examples that deal with cross cultural perspectives and the practical matters of death and dying.</t>
  </si>
  <si>
    <t>Fundamentals of Case Management Practice</t>
  </si>
  <si>
    <t>Summers</t>
  </si>
  <si>
    <t>This text/workbook is a step-by-step guide through the case management process, from intake and assessment to referrals and termination. The fifth edition focuses on what is most important for you to consider, document, and pass along in each step of the human services process. Chapters walk you through each step of the case management process, while realistic exercises drawn from active professionals expose you to true-to-life circumstances and difficulties. This edition is available with MindTap, a seamless online learning experience that combines readings, multimedia, activities, and assessments into a singular Learning Path that guides you through the course.</t>
  </si>
  <si>
    <t>Empowerment Series: Essential Research Methods for Social Work</t>
  </si>
  <si>
    <t>Reader friendly and clear, Rubin and Babbie's concise and social work-specific research methods text provides you with the tools you need to understand the essential content for the course. Illustrations and examples throughout show you how you can apply research to practice. Outlines, introductions, boxed features, chapter endings with main points, review questions and exercises, and Internet exercises provide you with the information and practice you need to succeed in the course. As part of the Cengage Empowerment Series, ESSENTIAL RESEARCH METHODS FOR SOCIAL WORK, 4th Edition, thoroughly integrates the core competencies and recommended practice behaviors outlined in the current Educational Policy and Accreditation Standards (EPAS) set by the Council on Social Work Education (CSWE).</t>
  </si>
  <si>
    <t>Empowerment Series: Psychopathology</t>
  </si>
  <si>
    <t>Gray/Zide</t>
  </si>
  <si>
    <t>Written by a practicing social worker, PSYCHOPATHOLOGY offers a compelling look at the current state of knowledge about mental disorders. The authors' accessible narrative blends with detailed, realistic vignettes to give you an inside look at what it means to practice psychopathology today. Part of the Cengage Empowerment Series, the fourth edition is completely up to date and thoroughly integrates the new DSM-V. It also integrates the core competencies and recommended practice behaviors outlined in the 2008 Educational Policy and Accreditation Standards (EPAS) set by the Council on Social Work Education (CSWE).</t>
  </si>
  <si>
    <t>Social Psychology</t>
  </si>
  <si>
    <t>Launching New Ventures</t>
  </si>
  <si>
    <t>Allen</t>
  </si>
  <si>
    <t>LAUNCHING NEW VENTURES, 7e provides tomorrow's entrepreneurs with the tools to launch a successful new business in a global marketplace. The text follows the logical development process: from initial idea, to developing and testing a business model, to designing a business and preparing for growth. The seventh edition represents the most current thoughts, ideas, and practices in the field of entrepreneurship. Allen focuses on the pre-startup and startup stages of a new business, with special emphasis on the process and activities that must take place prior to opening a new business. The student-friendly material includes real-world case studies, new venture action plans, and advice from successful entrepreneurs and the author herself. Part One introduces the foundations of entrepreneurship and entrepreneurial opportunity that are important to understanding the decisions that entrepreneurs make, the environment in which they make those decisions, and the tasks they must undertake before launching a new company. Part Two addresses the heart of entrepreneurial activity -- the development and testing of a new business model through feasibility analysis. Part Three focuses on the planning that goes into designing an effective, scalable startup organization. Part Four looks at planning for growth and change in the new organization.</t>
  </si>
  <si>
    <t>Human Resource Selection</t>
  </si>
  <si>
    <t>Gatewood/Feild/Barrick</t>
  </si>
  <si>
    <t>Drawing from the latest research and industry best practices, Gatewood/Feild/Barrick's HUMAN RESOURCE SELECTION, 8E teaches you step-by-step how to develop and implement effective selection programs within your company or organization. Extremely reader friendly, the book is packed with real-world examples and explains even advanced topics in easy-to-understand language. It details the most important legal, global, and ethical concerns; psychometric measurement concepts; job analysis; predictors of job performance; and criteria measures. It also includes new coverage of social media and the selection process, job performance and analysis, simulation testing, testing for counterproductive work behaviors, and much more.</t>
  </si>
  <si>
    <t>Personnel/Human Resource Mangt</t>
  </si>
  <si>
    <t>Mathematics</t>
  </si>
  <si>
    <t>Johnson/Mowry</t>
  </si>
  <si>
    <t>Master practical problem-solving skills in such areas as calculating interest and understanding voting systems with MATHEMATICS: A PRACTICAL ODYSSEY, 8th Edition and its accompanying online resources. In this text, you'll discover the many ways mathematics is relevant to your life and come to appreciate its creative human side by seeing examples of how mathematics was invented by real people for useful purposes.</t>
  </si>
  <si>
    <t>The Practice of Social Research</t>
  </si>
  <si>
    <t>A straightforward, comprehensive, and approachable guide to research as practiced by social scientists, the Fourteenth Edition of this â€œgold-standardâ€ text gives you the tools you need to apply research concepts practically, as both a researcher and a consumer. Author Earl Babbie emphasizes the process by showing you how to design and construct projects, introducing the various observation modes in use today, and answering critical questions about research methods-such as how to conduct online surveys and analyze both qualitative and quantitative data.</t>
  </si>
  <si>
    <t>Introduction to Derivatives and Risk Management (with Stock-Trak Coupon)</t>
  </si>
  <si>
    <t>Chance/Brooks</t>
  </si>
  <si>
    <t>One text equips you with a rock-solid understanding of how derivatives are used to manage the risks of financial decisions. Extremely student friendly, market-leading INTRODUCTION TO DERIVATIVES AND RISK MANAGEMENT (WITH STOCK-TRAK COUPON), 10e is packed with real-world examples while keeping technical mathematics to a minimum. With a blend of institutional material, theory, and practical applications, the text delivers detailed coverage of options, futures, forwards, swaps, and risk management as well as a balanced introduction to pricing, trading, and strategy. The financial information throughout reflects the most recent changes in the derivatives market--one of the most volatile sectors in the financial world. New "Taking Risk in Life" features illustrate the application of risk management in real-world financial decisions. In addition, Stock-Trak software is available with each new text, giving you hands-on practice managing a hypothetical portfolio.</t>
  </si>
  <si>
    <t>Options/Futures/Derivatives</t>
  </si>
  <si>
    <t>Guide to Networking Essentials</t>
  </si>
  <si>
    <t>Tomsho</t>
  </si>
  <si>
    <t>GUIDE TO NETWORKING ESSENTIALS provides students with both the knowledge and hands-on skills necessary to work with network operating systems in a network administration environment. By focusing on troubleshooting and computer networking technologies, this book offers a comprehensive introduction to networking and to advances in software, wireless and network security. Challenge Labs and Hands-On Projects are directly integrated in each chapter to allow for a hands-on experience in the classroom. Updated content reflects the latest networking technologies and operating systems including new Ethernet standards, cloud computing, Windows 10, Windows Server 2016, and recent Linux distributions.</t>
  </si>
  <si>
    <t>Succeed in your course and learn what it takes to be an engineer with SI ENGINEERING FUNDAMENTALS: AN INTRODUCTION TO ENGINEERING, 5e. This student-friendly book is designed throughout to help you develop the strong problem-solving skills and solid foundation in fundamental principles you need to become an analytical, detail-oriented, and creative engineer. The book opens with an overview of what engineers do, an inside glimpse of the various areas of specialization, and a straightforward look at what it takes to succeed. It then covers the basic physical concepts and laws that you'll encounter on the job. In addition, Professional Profiles throughout the text highlight the work of practicing engineers from around the globe, tying in the fundamental principles and applying them to professional engineering.</t>
  </si>
  <si>
    <t>Building Cross-Platform Mobile and Web Apps for Engineers and Scientists</t>
  </si>
  <si>
    <t>Lingras/Triff/Lingras</t>
  </si>
  <si>
    <t>This powerful new book introduces cross-platform app design as an excellent starting point for mastering app development. The book contains numerous applications that you can adapt to different projects. You can use this book for independent study or for your project courses. The book introduces HTML5, CSS3, JavaScript, jQuery Mobile, Node.js, JSON, localStorage, sessionStorage, NoSQL using MongoDB, SQL using MySQL, templating using handlebars, and maps. A strong app-centric view emphasizes appropriate subsets of these technologies to help you develop non-trivial apps. While apps continue to evolve and change, the technologies presented form the backbone of future cross-platform app development. You will learn to work with all major mobile and web platforms using the book's active learning approach that has you typing code in parallel as the apps are developed. Exercises further encourage you to make changes to the code and evaluate resulting app behavior.</t>
  </si>
  <si>
    <t>Guide to Parallel Operating Systems with Windows® 10 and Linux</t>
  </si>
  <si>
    <t>Carswell/Jiang/Hardee/Mahajan/Touchette</t>
  </si>
  <si>
    <t>Examine two of the most prominent operating systems -- Windows 10 and Linux CentOS7 -- in parallel with the unique approach found only in GUIDE TO PARALLEL OPERATING SYSTEMS WITH WINDOWS 10 AND LINUX, 3E. Rather than using a compare and contrast model, the book presents each topic conceptually before demonstrating it simultaneously on both operating systems. You are able to switch instantly between Windows 10 and Linux CentOS 7 to complete the myriad of hands-on activities that reinforce the similarities between the two operating systems for each conceptual task. The textâ€™s virtualization approach provides flexibility that enables you to use MicrosoftÂ® Hyper-V Client, OracleÂ® VirtualBox, or VMWare Workstation. This comprehensive guide helps you develop the competencies you need in Windows 10 and Linux to maximize success in today's classroom as well as in tomorrowâ€™s business environment.</t>
  </si>
  <si>
    <t>Guide to Operating Systems</t>
  </si>
  <si>
    <t>Discover the latest information for working on Windows, Mac OS, and UNIX/Linux platforms with GUIDE TO OPERATING SYSTEMS, 5E. You examine operating system theory, installation, upgrading, configuring operating system and hardware, file systems, virtualization, security, hardware options, storage, resource sharing, network connectivity, maintenance, and troubleshooting. Easily understood and highly practical, GUIDE TO OPERATING SYSTEMS, 5E is the resource you need to deepen your understanding of different operating systems.  
This edition helps you understand the fundamental concepts of computer operating systems. The book specifically addresses Windows 10 and earlier Windows client OSs, Windows Server 2012 R2 and earlier Windows server OSs with a preview of Windows Server 2016, Fedora Linux, and Mac OS X El Capitan and earlier. In addition, general information prepares you to work with many other operating systems.</t>
  </si>
  <si>
    <t>Behavior Modification</t>
  </si>
  <si>
    <t>Miltenberger</t>
  </si>
  <si>
    <t>BEHAVIOR MODIFICATION: PRINCIPLES AND PROCEDURES, Sixth Edition, uses a precise, step-by-step, scientific approach to explain human behavior. Case studies and examples illustrate key principles.</t>
  </si>
  <si>
    <t>Teacher's Handbook</t>
  </si>
  <si>
    <t>Shrum/Glisan</t>
  </si>
  <si>
    <t>Teach foreign language effectively with TEACHER'S HANDBOOK: CONTEXTUALIZED LANGUAGE INSTRUCTION! Designed to prepare you to teach foreign language, this fifth edition handbook incorporates the Standards for Foreign Language Learning in the 21st Century, recently refreshed as World-Readiness Standards for Learning Languages. It provides a practical framework for integrating the Five C's and ACTFL-NCSSFL Can-Do Statements into foreign language teaching, as well as case studies of beginning teachers as they learn to navigate the complexity of "being on the other side of the desk." Mastering the material is easy with examples of communication in authentic settings, thoughtful case studies, extensive appendices, and a text-specific website with links to teacher resources and streaming video of standards-based instruction.</t>
  </si>
  <si>
    <t>Beginning C++ Through Game Programming</t>
  </si>
  <si>
    <t>Dawson</t>
  </si>
  <si>
    <t>When it comes to game programming, C++ is the name of the game. If you aspire to move from game player to game creator, it all starts with learning the fundamentals of C++ and game-programming basics. With BEGINNING C++ THROUGH GAME PROGRAMMING, FOURTH EDITION, you will find an up-to-date and thorough introduction to everything you need to get startedâ€”with no previous programming experience required. In the new fourth edition of this popular guide to learning C++, you will work with a complete program while learning each new concept and a game program at the end of each chapter. A final game project at the end of the book draws together everything youâ€™ve learned. Written with the beginning programmer in mind, BEGINNING C++ THROUGH GAME PROGRAMMING, FOURTH EDITION is a great way to get started in game programming.</t>
  </si>
  <si>
    <t>Game Development/Planning</t>
  </si>
  <si>
    <t>Nutrition and Diet Therapy</t>
  </si>
  <si>
    <t>DeBruyne/Pinna/Whitney</t>
  </si>
  <si>
    <t>NUTRITION AND DIET THERAPY, 9th Edition, is organized by diets and distinguishes itself through rich pedagogical features that will help you learn the skills needed to be successful in your future career. It provides core nutrition concepts and up-to-date clinical content in a writing style that is accessible to all readers. The text provides the basic facts and a wealth of practical information you will need for your future career in nutrition care.</t>
  </si>
  <si>
    <t>Game Development with Unity</t>
  </si>
  <si>
    <t>Menard/Wagstaff</t>
  </si>
  <si>
    <t>The Unity engine game development tool is a multi-platform engine and editor rolled into one. It is an ideal development tool for independent developers and students, and many pro studios turn to it for fast prototyping. Unity allows developers to create a single game and release it on many platforms including Android, iOS, and the web. This completely updated edition of GAME DEVELOPMENT WITH UNITY is a tutorial-style guide that provides a complete overview of the Unity editor along with step-by-step projects covering every basic functional aspect, from asset importing to publishing. Each chapter includes tutorials and small assignments geared toward making a larger game. You will learn the basics of design and level theory and prototyping concepts in the virtual world. You will also learn how to polish and publish your finished game. A companion website features software, sample levels, source code and more. Start learning Unity today with GAME DEVELOPMENT WITH UNITY, SECOND EDITION.</t>
  </si>
  <si>
    <t>Clinical Medical Assisting</t>
  </si>
  <si>
    <t>Heller/Veach</t>
  </si>
  <si>
    <t>More than ever before, medical assistants today must perform complex tasks, possess strong computer and patient screening skills, and communicate effectively with patients and other medical professionals. CLINICAL MEDICAL ASSISTING: A PROFESSIONAL, FIELD SMART APPROACH TO THE WORKPLACE, Second Edition, gives you the confidence to succeed in this demanding profession by thinking on a higher level, developing critical problem-solving skills, and mastering the necessary clinical competencies and technical skills. Newly organized for greater effectiveness, the Second Edition of this unique text includes new chapters on Clinical Trends in Health Care, Health Coaching and Patient Navigation, and Specialty Procedures. The new edition is also aligned and mapped to current ABHES standards and the newly approved 2015 CAAHEP standards. The textâ€™s practical, toolbox approach, combined with in-depth electronic medical records training, will help you begin your journey to becoming a successful, professional clinical medical assistant.</t>
  </si>
  <si>
    <t>Human Biology</t>
  </si>
  <si>
    <t>Starr/McMillan</t>
  </si>
  <si>
    <t>Clear, engaging, and visually compelling, Starr and McMillan's HUMAN BIOLOGY teaches you the core concepts of human biology and prepares you to make well-informed decisions in your life. Each chapter opens with an interesting application that highlights the relevance of biology and motivates the study of the topic. You then learn basic concepts which help you think critically about these issues. Useful learning aids, such as section-ending "Take-Home Messages" and a running glossary help you understand key concepts. New "Focus on Human Impact" boxes and chapter-ending "Your Future" and "Explore on Your Own" sections demonstrate the impact and personal relevance of the content on your life. 
Available with InfoTracÂ® Student Collections http://gocengage.com/infotrac.</t>
  </si>
  <si>
    <t>Heat and Mass Transfer, SI Edition</t>
  </si>
  <si>
    <t>BIOCALCULUS: CALCULUS, PROBABILITY, AND STATISTICS FOR THE LIFE SCIENCES shows you how calculus relates to biology, illustrating the topics of calculus with [real-life?] examples drawn from many areas of biology, including genetics, biomechanics, medicine, pharmacology, physiology, ecology, epidemiology, and evolution, to name a few. The text provides you with a sound knowledge of mathematics, an understanding of the importance of mathematical arguments, and a clear understanding of how these mathematical concepts and techniques are central in the life sciences.</t>
  </si>
  <si>
    <t>Bernstein</t>
  </si>
  <si>
    <t>PSYCHOLOGY: FOUNDATIONS AND FRONTIERS introduces you to the fascinating world of psychology by presenting important findings from established and current research, emphasizing the many ways psychological theory and research results are being applied to benefit human welfare, and guiding you with helpful visuals and learning tools. An integrated pedagogical study system helps you master the material step by step. Try This activities illustrate psychological principles or phenomena by providing numerous opportunities for you to learn by doing. Other features designed to promote efficient learning and mastery include Linkages diagrams and sections that show you how topics in psychology are interrelated, Thinking Critically sections that teach you how to apply a five-question approach to various topics, and Focus on Research sections to help you think objectively about research questions and results.</t>
  </si>
  <si>
    <t>Introduction to Statistics and Data Analysis</t>
  </si>
  <si>
    <t>Peck/Olsen/Devore</t>
  </si>
  <si>
    <t>INTRODUCTION TO STATISTICS AND DATA ANALYSIS introduces you to the study of statistics and data analysis by using real data and attention-grabbing examples. The authors guide you through an intuition-based learning process that stresses interpretation and communication of statistical information. Simple notation--including frequent substitution of words for symbols--helps you grasp concepts and cement your comprehension. You'll also find coverage of various technologies as a problem-solving tool, plus hands-on activities in each chapter that allow you to practice statistics firsthand.</t>
  </si>
  <si>
    <t>Data Communications and Computer Networks</t>
  </si>
  <si>
    <t>Providing essential information for future business managers, computer programmers, system designers, as well as home computer users, DATABASE COMMUNICATIONS AND COMPUTER NETWORKS, 8e balances technical concepts with everyday issues as it equips you with a solid understanding of the basic features, operations, and limitations of different types of computer networks. Completely up to date, the Eighth Edition reflects the latest trends, developments, and practices from the field. It offers full coverage of wireless technologies, industry convergence, compression techniques, network security, LAN technologies, VoIP, and error detection and correction. New coverage includes near field communications, updated USB interface, lightning interface, and IEEE 802.11 ac and ad wireless standards, firewall updates, router security problems, the Internet of Things, cloud computing, zero-client workstations, and Internet domain names.</t>
  </si>
  <si>
    <t>Biology Today and Tomorrow with Physiology</t>
  </si>
  <si>
    <t>Succeed in your biology course with BIOLOGY TODAY AND TOMORROW! Packed with applications that are relevant to your daily life, the book offers a clear, straightforward writing style, in-text learning support, and trendsetting art to help you understand key biological concepts. The accompanying MindTap for Biology includes assessments, videos, study tools, and more. With this accessible, engaging introduction, you'll develop an understanding of biology and the process of science while you build the critical-thinking skills you need to succeed!</t>
  </si>
  <si>
    <t>Industrial/Organizational Psychology</t>
  </si>
  <si>
    <t>Aamodt</t>
  </si>
  <si>
    <t>Striking a balance between research, theory, and application, the eighth edition of INDUSTRIAL/ORGANIZATIONAL PSYCHOLOGY: AN APPLIED APPROACH helps you discover the relevance of industrial/organizational psychology in everyday life through practical application. You'll analyze topics such as resume writing, interview survival, job description authoring, performance appraisal, employment law, job satisfaction, work motivation, and leadership. Humor, case studies, real-world examples, and a friendly writing style make the book both readable and interesting. Numerous charts, tables, flowcharts, and exercises help you conceptualize complex issues.</t>
  </si>
  <si>
    <t>I/O Psychology</t>
  </si>
  <si>
    <t>Brown/Davenport</t>
  </si>
  <si>
    <t>FORENSIC SCIENCE: ADVANCED INVESTIGATIONS, COPYRIGHT UPDATE, 1E  is part of a comprehensive course offering as a second-level high school course in forensic science, a course area in which students have the opportunity to expand their knowledge of chemistry, biology, physics, earth science, math, and psychology, as well as associate this knowledge with real-life applications. This text builds on concepts introduced in FORENSIC SCIENCE: FUNDAMENTALS &amp; INVESTIGATIONS, as well as introduces additional topics, such as arson and explosions. Following the same solid instructional design as the FUNDAMENTALS &amp; INVESTIGATIONS text, the book balances extensive scientific concepts with hands-on classroom and lab activities, readings, intriguing case studies, and chapter-opening scenarios. The book's exclusive Gale Forensic Science eCollectionâ„¢ database provides instant access to hundreds of articles and Internet resources that spark student interest and extend learning beyond the book. Comprehensive, time-saving teacher support and lab activities deliver exactly what you need to ensure that students receive a solid, complete science education that keeps readers at all learning levels enthused about science. This two-book series provides a solution that is engaging, contemporary, and specifically designed for high school students. Instructors can be confident that the program has been written by high school forensic science instructors with their unique needs in mind, including content tied to the national and state science standards they are accountable to teaching. The update has a new chapter on Digital Responsibility and Social Networking.</t>
  </si>
  <si>
    <t>Probability and Statistics for Engineering and the Sciences</t>
  </si>
  <si>
    <t>Devore</t>
  </si>
  <si>
    <t>Put statistical theories into practice with PROBABILITY AND STATISTICS FOR ENGINEERING AND THE SCIENCES, 9th Edition. Always a favorite with statistics students, this calculus-based text offers a comprehensive introduction to probability and statistics while demonstrating how professionals apply concepts, models, and methodologies in today's engineering and scientific careers. Jay Devore, an award-winning professor and internationally recognized author and statistician, emphasizes authentic problem scenarios in a multitude of examples and exercises, many of which involve real data, to show how statistics makes sense of the world. Mathematical development and derivations are kept to a minimum. The book also includes output, graphics, and screen shots from various statistical software packages to give you a solid perspective of statistics in action. A Student Solutions Manual, which includes worked-out solutions to almost all the odd-numbered exercises in the book, is available.</t>
  </si>
  <si>
    <t>Numerical Analysis</t>
  </si>
  <si>
    <t>Burden/Faires/Burden</t>
  </si>
  <si>
    <t>This well-respected text introduces you to the theory and application of modern numerical approximation techniques. Providing an accessible treatment that only requires a calculus prerequisite, the authors explain how, why, and when approximation techniques can be expected to work-and why, in some situations, they fail. A wealth of examples and exercises develop your intuition, and demonstrate the subject's practical applications to important everyday problems in math, computing, engineering, and physical science disciplines. Three decades after it was first published, NUMERICAL ANALYSIS remains the definitive introduction to a vital and practical subject.</t>
  </si>
  <si>
    <t>Adventure Suspense</t>
  </si>
  <si>
    <t>Introduction to Geotechnical Engineering</t>
  </si>
  <si>
    <t>Das/Sivakugan</t>
  </si>
  <si>
    <t>Succeed in your soils and foundation course with INTRODUCTION TO GEOTECHNICAL ENGINEERING, 2e. Written in a concise, easy-to understand manner, this proven, non-calculus-based book presents intensive research and observation in the field and lab that have improved the science of foundation design.</t>
  </si>
  <si>
    <t>Succeed in the course, your future career, and the ASE certification test with TODAY'S TECHNICIAN: AUTOMATIC TRANSMISSIONS AND TRANSAXLES, 6e. You'll find practical, easy-to-understand coverage of a wide range of must-know topics that adhere to the 2013 ASE Education Foundation AST/MAST program standards, including continuously variable transmissions (CVT), drivelines for front-wheel drive (FWD) and four-wheel drive (4WD) vehicles, as well as the latest information on today's high-tech electronic controls and automatic shifting devices. The bookâ€™s technician-oriented focus helps you master the design, construction, troubleshooting techniques, and service procedures youâ€™ll need for a career in the industry. The Classroom Manual provides easy-to-understand coverage of every topic on the ASE certification test, while the Shop Manual, includes job sheets that get you involved in performing hands-on service and repair tasks.</t>
  </si>
  <si>
    <t>Erjavec/Ronan</t>
  </si>
  <si>
    <t>Succeed in the course, your future career, and the ASE A3 Manual Drive Train and Axles certification test with TODAY'S TECHNICIAN: MANUAL TRANSMISSIONS &amp; TRANSAXLES, 6e. You'll find practical, easy-to-understand coverage of a wide range of must-know topics that adhere the 2013 ASE Education Foundation AST/MAST program standards, including dual clutch systems, various limited-slip differential designs, six-speed transmissions, safe work practices, and more. Volume I, the Classroom Manual, covers every topic on the ASE A3 Manual Drive Train and Axles certification test, while Volume II, the Shop Manual, includes job sheets that get you involved in performing hands-on service and repair tasks. In addition, detailed full-color photos show you what to expect when performing a procedure on the job.</t>
  </si>
  <si>
    <t>Liaisons</t>
  </si>
  <si>
    <t>Wong/Weber-FÃ¨ve/Ousselin/VanPatten</t>
  </si>
  <si>
    <t>LIAISONS is an innovative beginning-level French program grounded in principles of communicative language teaching and research in second language acquisition. Components of the program are carefully linked together, allowing you to make connections with your classmates, your instructor, your community, and the French-speaking world. With an engaging mystery film shot on location in Montreal, Quebec, and Paris, the program provides a rich array of communicative activities designed to stimulate interaction. LIAISONS guides you to first discover new vocabulary and grammar through different mediums, then connect form and meaning through a set of confidence-building activities, and finally, actively create language.</t>
  </si>
  <si>
    <t>Essentials of Marketing Research (with Qualtrics, 1 term (6 months) Printed Access Card)</t>
  </si>
  <si>
    <t>Babin/Zikmund</t>
  </si>
  <si>
    <t>ESSENTIALS OF MARKETING RESEARCH, 6E, provides a concise, yet complete guide to the design, execution, analysis, and reporting of marketing research to support smart business decisions. Covering essential principles and techniques in a streamlined, engaging way, the text equips you with the core knowledge and skills needed to manage marketing research effectively. This proven text provides valuable business context while introducing both traditional research methods, such as designing questionnaires, and the latest technological advances, including current data collection devices, basic data analysis tools, practical approaches to data analytics, and the impact of social media and artifactual online data. Designed specifically for readers who prefer a concise introduction to marketing research topics, the Sixth Edition of this trusted text features updates based on recent trends and technology, including an increased emphasis on ethical and international issues, reflecting their growing importance in modern marketing research.</t>
  </si>
  <si>
    <t>Market Research</t>
  </si>
  <si>
    <t>Exploring Marketing Research (with Qualtrics Printed Access Card)</t>
  </si>
  <si>
    <t>EXPLORING MARKETING RESEARCH, 11E, provides a thorough guide to the design, execution, analysis, and reporting of marketing research to support effective business decisions. The text prepares you to approach marketing research from a management perspective rather than as a hands-on practitioner, providing valuable business context while introducing both traditional research methods, such as designing questionnaires, and the latest technological advances, including current data collection devices, data analysis tools, practical approaches to data analytics, and the impact of social media and artifactual online data. In addition to updates based on recent trends and technology, the new 11th Edition features an increased emphasis on ethical and international issues, reflecting their growing importance in modern marketing research.</t>
  </si>
  <si>
    <t>The Web Collection Revealed Creative Cloud</t>
  </si>
  <si>
    <t>Bishop/Shuman/Vodnik</t>
  </si>
  <si>
    <t>This invaluable, all-in-one guide provides a thorough introduction to web design and development with Adobe DreamweaverÂ® CC, Adobe FlashÂ® CC, andâ€”new to this editionâ€”Adobe EdgeÂ® CC. In addition to detailed information on the current interface, features, and functionality of each program, the text includes step-by-step tutorials and hands-on projects to help you master industry-leading software while honing practical skills with real-world relevance. The text concludes with a chapter devoted to integration of all three applications to create a dynamic website incorporating Flash and Edge elements. In addition to accurate, up-to-date content, the text features full-color illustrations and an appealing, user-friendly presentation style to facilitate learning and make even complex material easier to master.</t>
  </si>
  <si>
    <t>Theory and Practice of Counseling and Psychotherapy</t>
  </si>
  <si>
    <t>Incorporating the thinking, feeling, and behaving dimensions of human experience, the tenth edition of Corey's best-selling text helps you compare and contrast the therapeutic models expressed in counseling theories. Corey introduces you to the major theories (psychoanalytic, Adlerian, existential, person-centered, Gestalt, reality, behavior, cognitive-behavior, family systems, feminist, postmodern, and integrative approaches) and demonstrates how each theory can be applied to two cases ("Stan" and "Gwen"). He shows you how to apply theories in practice, and helps you learn to integrate the theories into an individualized counseling style. New learning objectives identify key aspects of each theory and focus your study.</t>
  </si>
  <si>
    <t>Chemical Principles in the Laboratory</t>
  </si>
  <si>
    <t>Slowinski/Wolsey/Rossi</t>
  </si>
  <si>
    <t>Succeed in chemistry with CHEMICAL PRINCIPLES IN THE LABORATORY, Eleventh Edition! Clear, user-friendly, and direct, this lab manual provides you with the tools you need to successfully complete lab experiments and lab reports. Analyzing the data you observe in lab sessions is easy with the manual's numerous Advance Study Assignments that give you extra practice with processing data through sample questions. In addition, a special section shows you how to use Excel to simplify making calculations.</t>
  </si>
  <si>
    <t>A+ Guide to IT Technical Support (Hardware and Software)</t>
  </si>
  <si>
    <t>This step-by-step, highly visual text provides a comprehensive introduction to managing and maintaining computer hardware and software. Written by best-selling author and educator Jean Andrews, A+ Guide to IT Technical Support, 9th Edition closely integrates the CompTIA+ Exam objectives to prepare you for the 220-901 and 220-902 certification exams. The new Ninth Edition also features extensive updates to reflect current technology, techniques, and industry standards in the dynamic, fast-paced field of PC repair and information technology. Each chapter covers both core concepts and advanced topics, organizing material to facilitate practical application and encourage you to learn by doing. The new edition features more coverage of updated hardware, security, virtualization, new coverage of cloud computing, Linux and Mac OS, and increased emphasis on mobile devices. Supported by a wide range of supplemental resources to enhance learning with Lab Manuals, CourseNotes online labs and  the optional MindTap that includes  online labs, certification test prep and interactive exercises and activities, this proven text offers students an ideal way to prepare for success as a professional IT support technician and administrator.</t>
  </si>
  <si>
    <t>A+ Guide to Hardware</t>
  </si>
  <si>
    <t>This step-by-step, highly visual text provides a comprehensive introduction to managing and maintaining computer hardware and software. Written by best-selling author and educator Jean Andrews, A+ GUIDE TO HARDWARE, Ninth Edition, closely integrates the CompTIA A+ Exam objectives to prepare students for the 220-901 certification exams. The new Ninth Edition also features extensive updates to reflect current technology, techniques, and industry standards in the dynamic, fast-paced field of PC repair and information technology. Each chapter covers both core concepts and advanced topics, organizing material to facilitate practical application and encourage students to learn by doing. The new edition features more coverage of updated hardware, security, and increased emphasis on mobile devices. Supported by a wide range of supplemental resources to enhance learning with Lab Manuals, CourseNotes, online labs and the optional MindTap that includes labs, certification test prep and interactive exercises and activities, this proven text offers students an ideal way to prepare for success as a professional IT support technician.</t>
  </si>
  <si>
    <t>Fundamentals of Biostatistics</t>
  </si>
  <si>
    <t>Rosner</t>
  </si>
  <si>
    <t>FUNDAMENTALS OF BIOSTATISTICS leads you through the methods, techniques, and computations of statistics necessary for success in the medical field. Every new concept is developed systematically through completely worked out examples from current medical research problems.</t>
  </si>
  <si>
    <t>Intro Stats: Bio</t>
  </si>
  <si>
    <t>Introductory Econometrics</t>
  </si>
  <si>
    <t>Wooldridge</t>
  </si>
  <si>
    <t>Discover how empirical researchers today actually consider and apply econometric methods with the practical approach in Wooldridge's INTRODUCTORY ECONOMETRICS: A MODERN APPROACH, 6E. Unlike traditional texts, this book uniquely demonstrates how econometrics has moved beyond a set of abstract tools to become genuinely useful for answering questions in business, policy evaluation, and forecasting.
INTRODUCTORY ECONOMETRICS is organized around the type of data being analyzed with a systematic approach that only introduces assumptions as they are needed. This makes the material easier to understand and, ultimately, leads to better econometric practices. Packed with relevant applications, the text incorporates more than 100 intriguing data sets, available in six formats. Updates introduce the latest emerging developments in the field.
Gain a full understanding of the impact of econometrics in practice today with the insights and applications found only in INTRODUCTORY ECONOMETRICS: A MODERN APPROACH, 6E.</t>
  </si>
  <si>
    <t>Econometrics</t>
  </si>
  <si>
    <t>Essential Interviewing</t>
  </si>
  <si>
    <t>Evans/Hearn/Uhlemann/Ivey</t>
  </si>
  <si>
    <t>Interviewing is one of the most important skills that you'll use in your career. This proven text gives you the tools you need to conduct successful interviews with diverse clients in a variety of professional settings, including social work, counseling, nursing, personnel work, and human services. With an emphasis on the three major stages of interviewing: exploration, clarification, and action, ESSENTIAL INTERVIEWING offers the same programmed-learning model of interviewing that has successfully trained countless members of the helping professions for nearly 30 years. The text makes interview skills clear and specific -- and exposes you to a variety of client situations and cultures. Each chapter highlights an ethical situation you may confront in your future career, further grounding you in current standards of professional practice.</t>
  </si>
  <si>
    <t>Interpersonal Process in Therapy</t>
  </si>
  <si>
    <t>Teyber/Teyber</t>
  </si>
  <si>
    <t>Therapy that effects change must authentically involve you, the therapist. Engaging, readable, and immediately helpful with clients, INTERPERSONAL PROCESS IN THERAPY: AN INTEGRATIVE MODEL brings together various theories into a cohesive framework that centers on the therapeutic relationship. It shows you practical ways to intervene with your clients, while addressing and alleviating the concerns new therapists often have -- such as worrying about making "mistakes." It also provides clear guidelines for effective (and ineffective) ways to establish a working alliance, address resistance and resolve  ruptures in the therapeutic relationship, help clients transition from surface conversation to their key concerns, respond to clients' painful feelings, develop a focus for treatment, and more. Featuring new case examples and updated research, the seventh edition's extensive clinical vignettes and sample therapist-client dialogues will bring you "in the room" with the therapist.</t>
  </si>
  <si>
    <t>Kalat</t>
  </si>
  <si>
    <t>James Kalat's best-selling INTRODUCTION TO PSYCHOLOGY does far more than cover major theories and studies; it teaches you how to become better at evaluating information. Hands-on "Try It Yourself" activities and summaries of real research encourage you to ask yourself, "How was this conclusion reached?" and "Does the evidence really support it?" Students praise this streamlined, visually appealing text, which invites you to interact with psychological ideas and expands your preconceived ideas about the field of psychology. As a result, you'll become a savvier consumer of information, not only during your college experience but also as you venture into your post-college life. With his friendly writing style and many learning tools, Kalat puts you at ease and enables you to participate actively in what you are studying.</t>
  </si>
  <si>
    <t>C Programming for the Absolute Beginner, 3rd</t>
  </si>
  <si>
    <t>Davenport/Vine</t>
  </si>
  <si>
    <t>Many students of C will rightly admit that it's not an easy language to learn, but the professional insight, clear explanations, examples, and pictures in the Cengage Learning for the Absolute Beginner series make learning C easy and fun. Programming is not a skill you can acquire by reading; you have to write programs to learn. That's why each chapter in this book contains programming challenges, a chapter review, and a complete program that uses chapter-based concepts to construct an easily built application. With the guidance in this book, you'll learn how to create algorithms and pseudocode to think through and design programs; translate your designs and plans into working C programs; write, compile, test, and debug your code; use data types, arrays, pointers, strings, file operations and more to create robust programs.</t>
  </si>
  <si>
    <t>Empowerment Series: Introduction to Social Work &amp; Social Welfare</t>
  </si>
  <si>
    <t>Kirst-Ashman</t>
  </si>
  <si>
    <t>Designed to give you a solid introduction to the profession of social work, INTRODUCTION TO SOCIAL WORK AND SOCIAL WELFARE, 5th Edition helps you understand the issues that social workers address every day. Using a clear and engaging writing style, author Karen K. Kirst-Ashman presents a balanced overview within a unifying theme of critical thinking that will train you to use evaluative skills in your coursework and beyond. In addition, you'll study more efficiently and effectively with accompanying digital resources that provide you with opportunities to complete self-assessments as well as pre- and post-tests for each chapter. Thoughtful case studies throughout the text help to prepare you for your career by showing you what social work practice looks like in different contexts and with different populations.</t>
  </si>
  <si>
    <t>Principles of Soil Dynamics</t>
  </si>
  <si>
    <t>Information Technology for Managers</t>
  </si>
  <si>
    <t>Reynolds</t>
  </si>
  <si>
    <t>Gain the understanding and skills you need, as a future manager, to successfully oversee and understand information systems with Reynoldâ€™s INFORMATION TECHNOLOGY FOR MANAGERS, 2E.  Whether or not you have any formal training or expertise in todayâ€™s information systems, this reader-friendly book clearly details the critical business implications of todayâ€™s information technology. A wealth of actual, contemporary examples demonstrate how, as a manager, you can apply information technology to improve your organizationâ€™s success. A new chapter on IT security, hands-on scenarios, as well as written and web-based cases give you opportunities to apply what youâ€™re learning. This editionâ€™s solid framework helps define the importance of your role in guiding information technology working effectively with all members of your organization to achieve results.</t>
  </si>
  <si>
    <t>HTML5 and CSS3, Illustrated Introductory</t>
  </si>
  <si>
    <t>Master the HTML5 and CSS3 skills you need to create an outstanding basic website using this practical, user-friendly book from the popular Illustrated Series. HTML5 AND CSS3 ILLUSTRATED INTRODUCTORY, 2E covers todayâ€™s basic concepts and must-know skills for developing web pages and websites using the latest HTML5 and CSS3 standards and best practice. Updates throughout this fully revised new edition introduce key principles of website design, while integrating coverage of mobile design and testing. This edition is designed to meet your needs, whether youâ€™re looking for the â€œnuts-and-boltsâ€ as a beginner or simply need to brush up on the basics and then move to more advanced topics. Each two-page spread focuses on a single skill, making the information you need to know easy to follow and to absorb.</t>
  </si>
  <si>
    <t>Communication Mosaics</t>
  </si>
  <si>
    <t>COMMUNICATION MOSAICS: AN INTRODUCTION TO THE FIELD OF COMMUNICATION, 8E draws from the most up-to-date research, theories, and technological information to provide both an overview of the field and practical applications you can immediately use to improve your personal, professional, and public communication skills. Extremely student friendly, the text combines the author's signature first-person narrative style with popular student commentaries. It introduces the basic processes and skills central to all communication contexts and then explains how these aspects of communication are applied in specific contexts such as interpersonal and public speaking. New coverage in Chapter 13 walks you step-by-step through the process of planning and preparing a public speech. As you progress through the text, each chapter ends with a case study enabling you to put what you learn into practice.</t>
  </si>
  <si>
    <t>Case Documentation in Counseling and Psychotherapy</t>
  </si>
  <si>
    <t>CASE DOCUMENTATION IN COUNSELING AND PSYCHOTHERAPY teaches counselors and psychotherapists how to apply counseling theories in real-world settings. The text provides a comprehensive introduction to case documentation using four commonly used clinical forms: case conceptualization, clinical assessment, treatment plan, and progress note. These documents are uniquely designed to incorporate counseling theory and help you, as a new practitioner, understand how to use theory in everyday practice. Case studies illustrate how to complete documentation using each of seven counseling models: psychodynamic, Adlerian, humanistic, cognitive-behavioral, family systemic, solution-focused, and postmodern/feminist. You'll also learn about the evidence base for each theory as well as applications for specific diverse populations. 
The text's outcome-based pedagogy engages you in an active learning process. Its case documentation assignments-created using national standards for counseling, family therapy, psychology, and social work-empower you to apply theoretical concepts and develop professional skills as early as possible in your training, resulting in greater mastery of the material. With its practical overviews of theories, conceptualization, treatment planning, and documentation, this is a book that you will want to keep and use as a clinical reference manual for years to come.</t>
  </si>
  <si>
    <t>Small Business Management</t>
  </si>
  <si>
    <t>018</t>
  </si>
  <si>
    <t>Longenecker/Petty/Palich/Hoy</t>
  </si>
  <si>
    <t>SMALL BUSINESS MANAGEMENT, 18e, provides the practical concepts, entrepreneurial insights, and comprehensive resources you'll find essential both now and throughout your management future. This market-leading text places you in the role of decision-maker, allowing you to immediately apply what you've learned to current challenges in today's small businesses. The book's thorough emphasis on building business plans ensures that you can effectively create, manage, and analyze a plan for your own venture. Unforgettable examples, exciting video cases, and coverage of the most current developments in business management today keep this engaging text as current and practical now as it was when it led the market in its first edition 52 years ago.</t>
  </si>
  <si>
    <t>Systems Analysis and Design</t>
  </si>
  <si>
    <t>Tilley/Rosenblatt</t>
  </si>
  <si>
    <t>Discover a practical, streamlined, updated approach to information systems development that covers both traditional and emerging technologies and approaches to systems analysis and design. SYSTEMS ANALYSIS AND DESIGN, 11E offers a well-organized, streamlined approach. Chapter objectives are keyed directly to chapter headings, making content easy to comprehend and convenient to study. Numerous real-world examples and screenshots ensure content is current and relevant. In addition, key terms at the end of the chapter now include definitions so you donâ€™t have to flip back and forth to a glossary. Exercises throughout this edition emphasize critical thinking and IT skills in a dynamic, business-related environment. This new edition offers everything you need to prepare for success in today's intensely competitive and rapidly changing business world.</t>
  </si>
  <si>
    <t>Systems Analysis &amp; Design</t>
  </si>
  <si>
    <t>This proven guide provides the knowledge and skills you need to complete AWS SENSE Level I and Level II programs, create Workmanship Qualification Specimens, and earn professional certification. Advancing rapidly from basic concepts and processes to todayâ€™s most complex, cutting-edge welding technologies and practices, this comprehensive text features valuable information on topics such as welding metallurgy, metal fabrication, weld testing and inspection, joint design, job costing, and environmental and conservation tips. The author opens each section by introducing you to the materials, equipment, setup procedures, and critical safety information you need to execute a specific process successfully, while subsequent chapters focus on individual welding tasks leading to SENSE certification.
Now with MindTap for Welding, complete with simulation and up-to-date welding videos.</t>
  </si>
  <si>
    <t>Electrical Transformers and Rotating Machines</t>
  </si>
  <si>
    <t>Written specifically for future electricians, ELECTRICAL TRANSFORMERS AND ROTATING MACHINES, 4e delivers comprehensive coverage that reflects real-world practice. Extremely student friendly, the book uses common language in a format that is easy to understand. Offering the ideal blend of theory and hands-on applications, it integrates experiments throughout -- enabling you to put what you learn into practice. In addition, insightful schematics and illustrations ensure your thorough understanding of key concepts.</t>
  </si>
  <si>
    <t>Modern Motorcycle Technology</t>
  </si>
  <si>
    <t>Abdo</t>
  </si>
  <si>
    <t>MODERN MOTORCYCLE TECHNOLOGY, Third Edition, provides an in-depth, visually rich guide to the internal and external workings of todayâ€™s motorcycles. The book begins with an overview of motorcycle technology, including the history of the motorcycle and the current state of the industry. Coverage then progresses to safety measures, engine operation, internal combustion engines (two-stroke and four-stroke), electrical fundamentals, motorcycle maintenance, and troubleshooting. Thoroughly updated, the Third Edition includes the latest motorcycle models and technology from todayâ€™s top manufacturers, as well as additional material on topics such as fuel injection, suspension systems, and electronics. The text is accompanied by a hands-on Student Skill Guide. Now better than ever, this trusted guide is ideal for anyone seeking the knowledge and skills to succeed in todayâ€™s motorcycle technology field.</t>
  </si>
  <si>
    <t>Computerized Engine Controls</t>
  </si>
  <si>
    <t>Hatch</t>
  </si>
  <si>
    <t>Providing thorough coverage of both fundamental electrical concepts and current automotive electronic systems, COMPUTERIZED ENGINE CONTROLS, Tenth Edition, equips you with the essential knowledge you need to successfully diagnose and repair modern automotive systems. Reflecting the latest technological advances from the field, the Tenth Edition offers updated and expanded coverage of diagnostic concepts, equipment, and approaches used by todayâ€™s professionals. The author also provides in-depth insights into cutting-edge topics such as hybrid and fuel cell vehicles, automotive multiplexing systems, and automotive electronic systems that interact with the engine control system. In addition, key concepts are reinforced with ASE-style end-of-chapter questions to help prepare you for certification and career success.</t>
  </si>
  <si>
    <t>Understanding Motor Controls</t>
  </si>
  <si>
    <t>Using a real-world systems approach to learning motor control devices, UNDERSTANDING MOTOR CONTROLS, 3rd Edition teaches you to install, troubleshoot, and test electrical motors like the pros! Starting with basic control circuits and components, this book covers all must-know applications and procedures to ensure your success in the more complex topics. From safety and development to operations and problem solving, UNDERSTANDING MOTOR CONTROLS prepares you for a career as an industrial electrician with a strong foundation in basic control circuits, sensing devices, solid-state controls, variable speed drives, programmable logic controllers (PLCs), and more. In addition, hands-on lab experiments give you practice putting what you learn into real-world practice.</t>
  </si>
  <si>
    <t>Weiten</t>
  </si>
  <si>
    <t>PSYCHOLOGY: THEMES AND VARIATIONS, 10th Edition, helps you experience the excitement of this fascinating field, while helping you study and retain what you learn. Filled with practical ways that you can apply psychology to your everyday life, this best-selling textbook is an experience in learning that you'll remember long after you complete your introductory psychology course. Critical Thinking Applications in every chapter give you specific critical thinking strategies you can apply in all of your courses and in your personal life. Reality Checks, many of which may surprise you, address common misconceptions about psychology. Every chapter of this book offers tools -- such as Concept Charts that provide colorful visual snapshots of key points -- to help you focus on what's important, showing you how to study in ways that help you retain information and do your best on exams.</t>
  </si>
  <si>
    <t>Security Awareness</t>
  </si>
  <si>
    <t>Ciampa</t>
  </si>
  <si>
    <t>Designed to provide you with the knowledge needed to protect computers and networks from increasingly sophisticated attacks, SECURITY AWARENESS: APPLYING PRACTICE SECURITY IN YOUR WORLD, Fifth Edition continues to present the same straightforward, practical information that has made previous editions so popular. For most computer users, practical computer security poses some daunting challenges: What type of attacks will antivirus software prevent? How do I set up a firewall? How can I test my computer to be sure that attackers cannot reach it through the Internet? When and how should I install Windows patches? This text is designed to help you understand the answers to these questions through a series of real-life user experiences. In addition, hands-on projects and case projects give you the opportunity to test your knowledge and apply what you have learned. SECURITY AWARENESS: APPLYING PRACTICE SECURITY IN YOUR WORLD, Fifth Edition contains up-to-date information on relevant topics such as protecting mobile devices and wireless local area networks.</t>
  </si>
  <si>
    <t>Global Business</t>
  </si>
  <si>
    <t>Peng</t>
  </si>
  <si>
    <t>Discover success in global business today with the most strategic approach to international business topics and unique coverage not found in other texts. GLOBAL BUSINESS, 4th Edition, is the first global business book that answers the big question, "What determines the success and failure of firms around the globe?" Globally renowned scholar and author Mike Peng integrates both an institution-based view and resource-based view in every chapter, bringing an unparalleled continuity and strategic approach to the learning process. The book combines an inviting, conversational style with the latest research and examples that reflect the most recent global developments. A wealth of business cases from Mike Peng and other respected international experts delve into how companies throughout the world have expanded globally. All-new video cases that cover each chapter's opening case and closing case, world maps that connect geography and culture to business decisions,	 and unique global debate sections that draw you into cutting-edge international discussions help you learn to think independently and view business challenges from a truly global perspective. With GLOBAL BUSINESS, 4th Edition, you view business through the eyes of a true world citizen and gain the understanding you need to become an effective manager within today's global business landscape.</t>
  </si>
  <si>
    <t>International</t>
  </si>
  <si>
    <t>Human Exceptionality</t>
  </si>
  <si>
    <t>Hardman/Drew/Egan</t>
  </si>
  <si>
    <t>HUMAN EXCEPTIONALITY: SCHOOL, COMMUNITY, AND FAMILY, 12th Edition, is an evidence-based testament to the critical role of cross-professional collaboration in enhancing the lives of exceptional individuals and their families. This text's unique lifespan approach combines powerful research, evidence-based practices, and inspiring stories, engendering passion and empathy and enhancing the lives of individuals with exceptionalities. Designed to help readers experience individuals with disabilities and their families in a personal and intimate fashion, HUMAN EXCEPTIONALITY is an excellent resource--whether you're a teacher education candidate, a practicing teacher, or a human services professional.</t>
  </si>
  <si>
    <t>Week by Week</t>
  </si>
  <si>
    <t>Nilsen</t>
  </si>
  <si>
    <t>WEEK BY WEEK: PLANS FOR DOCUMENTING CHILDREN'S DEVELOPMENT, 7th Edition, provides an overview of accepted observation and recording methods, and gives examples and guidance about the advantages and disadvantages of each. Each chapter summarizes a developmental domain to focus your observation skills as you practice a specific recording method. These are integrated into a concrete, systematic plan for recording each child's development in all developmental areas--a plan that can be extended over 40 weeks while in practicum, field experiences, and in employment situations. The text also provides many different practical observation forms that any teacher can modify and use to document children's development and learning. This edition features integrated coverage of NAEYC standards and Developmentally Appropriate Practices, and learning objectives. Real-life examples, practical tips, forms with clear instructions, and step-by-step guidelines for gathering observational information and building a portfolio for each child make the book useful whether you're a teacher in training or a practicing professional.</t>
  </si>
  <si>
    <t>Understanding Child Development</t>
  </si>
  <si>
    <t>UNDERSTANDING CHILD DEVELOPMENT, 10th Edition, introduces you to the unique qualities of young children from infants to age eight, and demonstrates how to work with each child in ways that correspond with their developmental level, and their social and cultural environment. Learning theories and research are included, as is information about the importance of play and technology in a young child's learning process. Learning objectives and specific NAEYC Program Standards, Accreditation Criteria, and Developmentally Appropriate Practices (DAP) are highlighted at the beginning of each chapter. Other topics covered include readiness, assessment, working with children and families from diverse cultures, working with children with special needs, and the early stages of reading, writing, and general cognitive development. Throughout the text, real-life examples and anecdotes bring theory and research to life</t>
  </si>
  <si>
    <t>Introduction to Global Business</t>
  </si>
  <si>
    <t>Gaspar/Kolari/Hise/Bierman/Smith/Arreola-Risa</t>
  </si>
  <si>
    <t>The global business environment is rapidly changing due to shifts in geopolitical alliances, active support of global international institutions in promoting market-oriented economic reforms, and advances in the development and use of information technology. INTRODUCTION TO GLOBAL BUSINESS, 2e addresses these challenges by providing a comprehensive analysis of the global business environment and lays the foundation for the functional tools used to better prepare you to manage the global business landscape. The text flows smoothly and clearly from concept to application, asking you to apply those learning skills into real-world personal and professional applications. The specialized author team introduces globalization through unparalleled scholarship and a world-view presentation of the fundamental pillars of the global business environment -- culture, ethics, economics, and information technology. Ensure that you understand the procedures and concepts you need to know with MindTap for INTRODUCTION TO GLOBAL BUSINESS. MindTap, an online course management and learning system, combines the best of current technology to save time in planning and managing your course and assignments.</t>
  </si>
  <si>
    <t>International Business</t>
  </si>
  <si>
    <t>Griffin</t>
  </si>
  <si>
    <t>MANAGEMENT, 12E, takes a functional, skills-based approach to the process of management with a focus on active planning, leading, organizing and controlling. Griffin carefully examines today's emerging management topics, including the impact of technology, importance of a green business environment, ethical challenges, and the need to adapt in changing times. This edition builds on proven success to help strengthen your management skills with a balance of classic theory and contemporary practice. Numerous new and popular cases and learning features highlight the challenges facing today's managers. Hundreds of well-researched contemporary examples, from Starbucks to The Hunger Games to professional baseball, vividly demonstrate the importance of strong management to any type of organization. MindTap has been completely revised and updated to incorporate a suite of new digital resources designed to facilitate and measure student success. Students can synchronously work together in the experiential exercises to create videos, write papers, deliver presentations and more. Interactive Self Assessments help students engage students by helping them make personal connections to the content presented in the chapter. Our adaptive learning solution provides customized questions, text, and video resources based on student proficiency.</t>
  </si>
  <si>
    <t>Griffin/Phillips/Gully</t>
  </si>
  <si>
    <t>Prepare to Think and Act like a manager with the powerful insights, solid concepts, and reader-friendly approach in ORGANIZATIONAL BEHAVIOR: MANAGING PEOPLE AND ORGANIZATIONS, 12th Edition. This text equips you with the skills and practical understanding to meet modern management challenges. You will delve into the fundamentals of employee behavior in today's organizations as the book balances classic management ideas with thorough coverage of the most recent organizational behavior developments and contemporary trends. Memorable examples from organizations and managers you will instantly recognize are woven throughout the book and work with new cases and boxed features that focus on pressing issues and reinforce the book's practical perspective. You'll also learn more about your strengths and areas where you need development though an array of self-assessment activities.</t>
  </si>
  <si>
    <t>Gulati/Mayo/Nohira</t>
  </si>
  <si>
    <t>As tomorrow's manager, you will be confronted with challenges and opportunities that are more dynamic and complex than ever before. MANAGEMENT: AN INTEGRATED APPROACH, by award-winning instructors and prominent Harvard business experts, teaches you how to think like a successful manager and effective leader. This second edition clearly demonstrates the interconnectivity between three facets of management: strategic positioning, organizational design, and individual leadership. You learn the importance of harnessing technological advances, managing and leading a dispersed and diverse workforce, anticipating and reacting to constant competitive and geopolitical change and uncertainty, competing on a global scale, and operating in a socially responsible and accountable manner. Clear concepts directly relate to how today's organizations operate, while self-reflection opportunities help you evaluate personal leadership abilities and skill-building practice equips you for leadership success. You master management principles from a tangible, integrated, and current perspective as you learn to visualize how strategy informs leadership and how leaders influence strategic positioning and, ultimately, manage performance. Let MANAGEMENT: AN INTEGRATED APPROACH, 2E prepare you for leadership success as this unique book answers the key question: How are leaders successfully managing competitive companies in the 21st Century?</t>
  </si>
  <si>
    <t>Strategic Management: Concepts and Cases</t>
  </si>
  <si>
    <t>Hitt/Ireland/Hoskisson</t>
  </si>
  <si>
    <t>Examine strategic management with the market-leading text that sets the standard for the most intellectually rich, practical analysis of strategic management. Written by respected experts Hitt, Ireland, and Hoskisson, the 12th edition of STRATEGIC MANAGEMENT is steeped in cutting-edge research featuring more than 500 emerging and leading companies, and reveals trends you can implement immediately to succeed in your field. You'll discover how to integrate the classic industrial organization model with a resource-based view of the firm to give you a complete understanding of how today's businesses use strategic management to establish competitive advantages and create value for stakeholders in the global marketplace. The freshly reimagined MindTap learning solution provides you with real-world activities that will prepare you to excel as a leader and outperform rivals.</t>
  </si>
  <si>
    <t>Strategic Management: Concepts</t>
  </si>
  <si>
    <t>Examine strategic management with the market-leading text that sets the standard for the most intellectually rich, practical analysis of strategic management. Written by respected experts Hitt, Ireland, and Hoskisson, the 12th edition of STRATEGIC MANAGEMENT is steeped in cutting-edge research featuring more than 500 emerging and leading companies, and reveals trends that you can implement immediately to succeed in your field. You'll discover how to integrate the classic industrial organization model with a resource-based view of the firm to give you a complete understanding of how today's businesses use strategic management to establish competitive advantages and create value for stakeholders in the global marketplace. The freshly reimagined MindTap learning solution provides you with real-world activities that will prepare you to excel as a leader and outperform rivals.</t>
  </si>
  <si>
    <t>Understanding Management</t>
  </si>
  <si>
    <t>Daft/Marcic</t>
  </si>
  <si>
    <t>Prepare for management success with this engaging survey of modern management practice. UNDERSTANDING MANAGEMENT, 10E, seamlessly integrates classic management principles with today's latest management ideas to create a current market-leading text that you will find captivating. Acclaimed authors Richard Daft and Dorothy Marcic cover management and entrepreneurial issues within small to midsize companies, where you are most likely to begin your career, as well as within larger global enterprises. You'll gain valuable insights into real contemporary business as you examine today's best management practices. This text helps you establish and build on practical skills with engaging examples and numerous skill-building and application exercises in every chapter. Using a streamlined format, this edition takes a close look at how change demands innovation and how innovation requires forward-thinking, flexible leaders and organizations. UNDERSTANDING MANAGEMENT, 10E, provides everything you need to become a successful manager who seizes business opportunities and leads change.</t>
  </si>
  <si>
    <t>Strategic Management: Theory &amp; Cases</t>
  </si>
  <si>
    <t>Hill/Schilling/Jones</t>
  </si>
  <si>
    <t>This comprehensive and engaging text presents the complexities of strategic management through up-to-date scholarship and hands-on applications. Highly respected authors Hill, Schilling, and Jones integrate cutting-edge research on topics including competitive advantage, corporate governance, diversification, strategic leadership, technology and innovation, and corporate social responsibility through both theory and case studies. Based on real-world practices and current thinking in the field, the 12th edition features an increased emphasis on the changing global economy and its role in strategic management. The appendix walks students through the case-analysis process, and explains key ratios that managers use to compare the performance of firms. The high-quality case study program contains 31 cases covering small, medium, and large companies from a large range of industries and nations. Featured cases in this edition include Tesla Motors, India's Tata Group, Sangamo's development of a gene editing cure for HIV, Skullcandy, Uber, Microsoft, Google, and Staples. When paired with this student-centric text, the MindTap learning solution will prepare the next generation of strategic leaders.</t>
  </si>
  <si>
    <t>Strategic Management: Theory</t>
  </si>
  <si>
    <t>This comprehensive and engaging text presents the complexities of strategic management through up-to-date scholarship and hands-on applications. Highly respected authors Hill, Schilling, and Jones integrate cutting-edge research on topics including competitive advantage, corporate governance, diversification, strategic leadership, technology and innovation, and corporate social responsibility through both theory and case studies. Based on real-world practices and current thinking in the field, the 12th edition features an increased emphasis on the changing global economy and its role in strategic management. When paired with this student-centric text, the MindTap learning solution will prepare the next generation of strategic leaders.</t>
  </si>
  <si>
    <t>Reason and Responsibility</t>
  </si>
  <si>
    <t>Feinberg/Shafer-Landau</t>
  </si>
  <si>
    <t>REASON AND RESPONSIBILITY: READINGS IN SOME BASIC PROBLEMS OF PHILOSOPHY, 16th Edition, has a well-earned reputation for clarity and breadth, with a selection of high-quality readings that cover centuries of philosophical debate. The anthology covers the central issues in metaphysics, epistemology, philosophy of religion, philosophy of mind, and ethics, as well as debates over the value of philosophy and the meaning of life. The book is clearly organized: the readings complement each other, guiding you through contrasting positions on key philosophical issues. Clear, concise introductions provide reading tips and background information to help you engage directly and meaningfully with the primary sources.</t>
  </si>
  <si>
    <t>Social Media Marketing</t>
  </si>
  <si>
    <t>Barker/Barker/Bormann/Zahay/Roberts</t>
  </si>
  <si>
    <t>Prepare for a successful career in social media marketing or a related field with the unique emphasis found only in SOCIAL MEDIA MARKETING: A STRATEGIC APPROACH, 2E. Each chapter in this popular book includes a section on creating a personal brand, which is useful to current or future professionals at any stage of career development. This edition emphasizes how to use social media techniques, detailed in the book, to develop and maintain a strong personal brand. Helpful discussions also address a full range of online and offline elements you can use to create a viable personal branding strategy. You learn how to use graphical concepts to structure and strategize within what is otherwise a chaotic social media milieu. This edition summarizes many of todayâ€™s best practices for marketing activities on social media platforms to assist you in functioning most effectively and dealing with the rapid change that is a hallmark of social media.</t>
  </si>
  <si>
    <t>Communicate!</t>
  </si>
  <si>
    <t>Verderber/Sellnow/Verderber</t>
  </si>
  <si>
    <t>Become a successful communicator in all your personal and professional endeavors--whether they're face-to-face or virtual--with COMMUNICATE! 15th Edition. This book will engage you in active learning with theory, application and tools for practicing and assessing specific communication skills in interpersonal, intercultural, group, and public speaking settings. Skill-building exercises, including speech-plan action step activities, guide students through the speech preparation process. COMMUNICATE! provides lively contemporary examples and sample student speeches that ground theory, increase comprehension, and help students become skillful communicators. The role of ethics in communication is integrated throughout the text, as is the role of technology and social media. The chapters on listening (Ch. 6) and presentational aids (Ch. 13) have been significantly revised.</t>
  </si>
  <si>
    <t>Andersen/Taylor</t>
  </si>
  <si>
    <t>SOCIOLOGY: THE ESSENTIALS, Ninth Edition, uses the theme of debunking myths to look behind the facades of everyday life, encourage you to question common assumptions, and help you better understand how society is constructed and sustained. This thorough yet streamlined text provides exceptional coverage of diversity, including social factors such as age, religion, sexual orientation, and region of residence, in addition to race, ethnicity, class, and gender. Updated with coverage of the latest findings, trends, and themes, this new edition's reader-friendly presentation teaches you the concepts, methods, and research that will sharpen your "sociological imagination" and help you view the world from a different perspective.</t>
  </si>
  <si>
    <t>Childhood and Adolescence</t>
  </si>
  <si>
    <t>Spencer A. Rathus provides a hands-on approach in the chronologically organized CHILDHOOD AND ADOLESCENCE: VOYAGES IN DEVELOPMENT, Sixth Edition, to help you understand the link between developmental theories and research as well as their application to your everyday life. Using his proven pedagogical approach, interspersed with personal and humorous stories, Rathus makes reading and studying an enjoyable process of discovery.</t>
  </si>
  <si>
    <t>Statistics for The Behavioral Sciences</t>
  </si>
  <si>
    <t>Gravetter/Wallnau</t>
  </si>
  <si>
    <t>Statistics is one of the most practical and essential courses that you will take, and a primary goal of this popular text is to make the task of learning statistics as simple as possible. Straightforward instruction, built-in learning aids, and real-world examples have made STATISTICS FOR THE BEHAVIORAL SCIENCES, 10th Edition  the text selected most often by instructors for their students in the behavioral and social sciences. The authors provide a conceptual context that makes it easier to learn formulas and procedures, explaining why procedures were developed and when they should be used. This text will also instill the basic principles of objectivity and logic that are essential for science and valuable in everyday life, making it a useful reference long after you complete the course.</t>
  </si>
  <si>
    <t>Gain a strong understanding of microeconomic principles with hundreds of lively examples found in McEachern's MICROECONOMICS: A CONTEMPORARY INTRODUCTION, 11E. This book draws on what you already have observed through your life experiences to help explain microeconomic concepts, choices, institutions, and events. Interesting printed and online case studies, the latest research findings, and focused examples offer genuine insight into how microeconomic principles work in today's world. A friendly writing style is enhanced by learning features that make the material clear and more direct. Understandable graphs and exhibits include captions that summarize key points, color-coded curves, and helpful labels for clarification. More challenging graphs in the book are built one step at a time using new Progression Graphs software. Powerful learning tools, such as online ApliaÂ® and MindTap, further improve your understanding of microeconomics and its relevance to your success.</t>
  </si>
  <si>
    <t>Microeconomic Theory</t>
  </si>
  <si>
    <t>Now you can truly understand and apply the latest economic models as you work directly with theoretical tools, real-world applications, and the popular new behavioral economics in this reader-friendly, market-leading book. MICROECONOMIC THEORY: BASIC PRINCIPLES AND EXTENSIONS, 12E takes a calculus-based approach to provide the ideal level of mathematical rigor, whether you are an upper-level undergraduate or beginning graduate student. Insightful graphic presentations help you visually grasp the connections between the calculus and the algebraic and geometric approach to the same material. End-of-chapter problems present simple numerical/mathematical exercises, which strengthen your microeconomic intuition and are followed by more analytical, theoretical, behavioral, and complex problems. Unlike other more theoretical texts, MICROECONOMIC THEORY, 12E closely connects all theory to real applications in the world today.</t>
  </si>
  <si>
    <t>Electronics for Electricians</t>
  </si>
  <si>
    <t>The Seventh Edition of ELECTRONICS FOR ELECTRICIANS is a practical and relevant guide for anyone preparing for a career in industrial settings. With its updated graphics and increased coverage of important topics, this text helps you understand components and circuits in terms of how they work, what they do, how to use them, and how to test them. Review questions and problems in every chapter expose you to the electronic devices commonly found in industry -- as well as the circuit applications of those devices -- while lab experiments give you hands-on experience putting what you learn into practice.</t>
  </si>
  <si>
    <t>Managerial Economics</t>
  </si>
  <si>
    <t>McGuigan/Moyer/Harris</t>
  </si>
  <si>
    <t>Learn how to think analytically and make better business decisions as a future business leader with the insights found in MANAGERIAL ECONOMICS: APPLICATIONS, STRATEGIES AND TACTICS, 14E. This timely edition illustrates how todayâ€™s effective managers apply economic theory and techniques to solve real-world everyday decision problems. The concise new edition offers a comprehensive current approach with cutting-edge coverage of important and relevant management topics.</t>
  </si>
  <si>
    <t>International Economics</t>
  </si>
  <si>
    <t>Carbaugh</t>
  </si>
  <si>
    <t>Discover the proven, market-leading text that is a favorite among students of all backgrounds for its clear, concise treatment of international trade and finance theory. Now in its 16th edition, INTERNATIONAL ECONOMICS uses a wealth of contemporary examples and practical applications to vividly demonstrate the relevance of the theory you are learning to real-world economic issues and policy questions. The author presents discussions, both verbally and graphically, making the text highly understandable even if you have little economics background. This edition reflects the latest economic issues, from deindustrialization and declining oil prices to foreign exchange market rigging and deflation and the Eurozone, keeping your instruction both current and interesting. You will soon discover, â€œIf itâ€™s clear, concise, and contemporary, it has to be Carbaugh!â€</t>
  </si>
  <si>
    <t>Math for Health Care Professionals</t>
  </si>
  <si>
    <t>Kennamer</t>
  </si>
  <si>
    <t>Requiring no prior knowledge of mathematics or health care, MATH FOR HEALTH CARE PROFESSIONALS, 2E is a comprehensive, foundational resource that is equally effective in the classroom or for self-study. It emphasizes the fundamentals of mathematics while giving you plenty of experience applying that to real-world practice. Actual health professionals also share how they use math in their careers. Exercises using drug dosages, intake and output, weights and measures, temperatures, IV drip rates, , illustrations of syringes, prescriptions, medication labels, IV bags, and I and O charts give you hands-on practice with real-life health care skills requiring mathematics. A student workbook and MindTap digital learning solution are also available. The Second Edition includes all-new chapters devoted to pre-algebra and geometry as well as statistics. It also offers new coverage of body mass index, 24-hour time, calculating the volume of containers of various shapes, and more.</t>
  </si>
  <si>
    <t>The Essential World History</t>
  </si>
  <si>
    <t>Therapeutic Communication for Health Care Professionals</t>
  </si>
  <si>
    <t>Tamparo/Lindh</t>
  </si>
  <si>
    <t>Redesigned with you in mind, THERAPEUTIC COMMUNICATION FOR HEALTH CARE PROFESSIONALS, Fourth Edition is the complete guide to patient interactions in todayâ€™s clinical care settings. Effective communication can ease patient anxiety, increase compliance, and enhance health care interactions for all, especially when dealing with life-altering illness, death and dying, depression, substance abuse, and other situations where patient behaviors can be unpredictable. Inside each chapter, you will explore both the good and bad responses caregivers have to stressful scenarios, as well as techniques for improvement. And every chapter starts with a case study to bring life to the page, then reinforces communication strategies with more practice cases, boxed features, role-play exercises, and questions as you go. No matter the situation you face on the job, THERAPEUTIC COMMUNICATION FOR HEALTH CARE PROFESSIONALS, Fourth Edition can prepare you with the soft skills you need to think critically on your feet and help patients cope.</t>
  </si>
  <si>
    <t>Introduction to Health Care</t>
  </si>
  <si>
    <t>Mitchell/Haroun</t>
  </si>
  <si>
    <t>INTRODUCTION TO HEALTH CARE, Fourth Edition, provides an easy-to-read introduction to the foundational skills necessary for a range of health care professions. This trusted text offers a comprehensive, yet highly accessible survey of both soft skills and basic clinical skills for those entering health care training programs or considering a career in health care. To prepare you for the realities of modern practice, the authors emphasize core competencies required by all health care professions, including communication, infection control, and professionalism. The text features a strong focus on developing critical thinking skills ("thinking like a health care professional") through a five-step problem-solving model that includes assessing a situation, considering alternatives, choosing an appropriate alternative, evaluating the results, and revising as needed. This unique approach makes INTRODUCTION TO HEALTH CARE, Fourth Edition, an ideal resource to help you transition from simple memorization to effective application of professional skills in a real-world setting.</t>
  </si>
  <si>
    <t>Effective Human Relations</t>
  </si>
  <si>
    <t>Reece/Reece</t>
  </si>
  <si>
    <t>Master the human relation skills you need to become successful in today's workplace with one of the most widely used human relations texts available. EFFECTIVE HUMAN RELATIONS incorporates hundreds of examples of real human relations issues and practices in successful companies. This comprehensive 13th edition explores goal- setting, the root causes of negative attitudes, the use of "personal branding" and social media in the job market, emotional intelligence, positive psychology and happiness, and how companies create a dynamic company cultures. Self-assessments and self-development opportunities throughout the book teach you to assume responsibility for improving your personal skills and competencies. This text will help you gain the insights, knowledge and relationship skills you need to deal successfully with the wide range of people-related challenges in business today. It is a text you can continue to refer to throughout your life!</t>
  </si>
  <si>
    <t>The Labor Relations Process</t>
  </si>
  <si>
    <t>Holley/Ross/Wolters</t>
  </si>
  <si>
    <t>As globally recognized arbitration experts, the authors of THE LABOR RELATIONS PROCESS bring nearly a century of combined experience with the labor movement, labor relations, and collective bargaining to this popular text. Packed with real-world examples and quotes from practitioners in the field, this 11th edition explores labor's history from inception to current and emerging trends, touching on government, white-collar, and international contexts to give you an unmatched perspective of the topics. Chapters include in-depth analyses of the relationship between management and labor, including key participants in the processes, and the rights and responsibilities of each. Labor agreements, collective bargaining, contract administration, arbitration, and many other critical issues and processes highlight the complex, exciting nature of organized labor, and introduce you to the wide variety of professional opportunities available to you today.</t>
  </si>
  <si>
    <t>Entrepreneurship</t>
  </si>
  <si>
    <t>Kuratko</t>
  </si>
  <si>
    <t>Learn the true process of a successful entrepreneur with ENTREPRENEURSHIP: THEORY, PROCESS, PRACTICE, 10e! Presenting the most current thinking in this explosive field, this renowned entrepreneurship text provides a practical, step-by-step approach that makes learning easy. It incorporates up-to-the-minute information about trending topics such as The Lean Startup methodology and design innovation. The accompanying MindTap Learning Suite challenges you to apply what you've learned as you complete a unique set of activities designed to help you sharpen your entrepreneurial skills. You'll tackle activities that challenge you to experience the world of new venture creation or corporate innovation first hand. This book will be your guide to understanding the entrepreneurial challenges of tomorrow, and MindTap will teach you the necessary skills to become a leader in the industry.</t>
  </si>
  <si>
    <t>Understanding Social Problems</t>
  </si>
  <si>
    <t>Mooney/Knox/Schacht</t>
  </si>
  <si>
    <t>Filled with current topics and relevant examples that illuminate the content, Mooney, Knox, and Schacht's UNDERSTANDING SOCIAL PROBLEMS provides you with a comprehensive, theoretically balanced exploration of social problems. The text progresses from a micro to macro level of analysis, focusing first on such problems as illness and health care, drugs and alcohol, and family problems, and then broadening to the larger issues of poverty and inequality, population growth, aging, environmental problems, and conflict around the world. The social problem in each chapter is framed in a global as well as a U.S. context. In addition, the three major theoretical perspectives are applied to the problem under discussion, and its consequences -- as well as alternative solutions -- are explored. Features such as "The Human Side" and "Self and Society" enable you to grasp how social problems affect the lives of individuals and apply your understanding of social problems to your own life.</t>
  </si>
  <si>
    <t>Macroscale and Microscale Organic Experiments</t>
  </si>
  <si>
    <t>Williamson/Masters</t>
  </si>
  <si>
    <t>Succeed in your organic laboratory course with MACROSCALE AND MICROSCALE ORGANIC EXPERIMENTS, Seventh Edition. This proven, authoritative manual emphasizes safety and features new themed Modules experiments with real world applications. Using the manual's mix of macroscale and microscale experiments, you'll gain the knowledge and confidence you need to perform a wide variety of experiments, as well as experience working with conventionally-sized glassware.</t>
  </si>
  <si>
    <t>Biochemistry</t>
  </si>
  <si>
    <t>Garrett/Grisham</t>
  </si>
  <si>
    <t>Succeed in the course with BIOCHEMISTRY. The authors' innovative conceptual and organizing "Essential Questions" framework guides you through course concepts in a way that reveals the beauty and usefulness of biochemistry in the everyday world. Offering a balanced and streamlined presentation, this edition has been updated throughout with new material and revised presentations. This book is integrated with OWLv2, a powerful online learning system for chemistry with book-specific end-of-chapter material that will help you improve your grades and master course concepts.</t>
  </si>
  <si>
    <t>Practical Law Office Management</t>
  </si>
  <si>
    <t>Traina Donnes</t>
  </si>
  <si>
    <t>Succeed in your course and prepare for your paralegal career with PRACTICAL LAW OFFICE MANAGEMENT, 4th Edition. This hands-on text  provides easy-to-understand coverage of day-to-day law office management topics, including client relations and communication skills; legal fees, timekeeping, and billing; client trust funds and law office accounting; calendaring, docket control, and case management; legal marketing; and file and law library management. Included with the text is Clioâ€™s Boutique Plan cloud-based software that provides detailed, step-by-step tutorials and an opportunity to learn computer software as it applies to the law office environment. Throughout the text up-to-date forms, charts, and checklists illustrate important forms relating to paralegals in the law office, and hands-on exercises help you master key skills and concepts youâ€™ll need on the job.</t>
  </si>
  <si>
    <t>Refrigeration and Air Conditioning Technology</t>
  </si>
  <si>
    <t>Tomczyk/Silberstein/ Whitman/Johnson</t>
  </si>
  <si>
    <t>Develop the knowledge and skills you need to maintain and troubleshoot todayâ€™s complex heating, air conditioning, and refrigeration systems with REFRIGERATION AND AIR CONDITIONING TECHNOLOGY, 8th Edition. This practical, easy-to-understand book provides hands-on guidance, practical applications, and the solid foundation you need to fully understand todayâ€™s HVAC service and repair, its environmental challenges, and their solutions. Focused on sustainable technology in todayâ€™s HVAC/R industry with an emphasis on new technologies and green awareness, the 8th Edition covers the latest advances in the industry and the all-important soft skills and customer relations issues that impact customer satisfaction and employment success. Memorable examples, more than 260 supporting photos, and unique Service Call features bring concepts to life and help you develop the critical skills you need for success in your future career.</t>
  </si>
  <si>
    <t>Medium/Heavy Duty Truck Engines, Fuel &amp; Computerized Management Systems</t>
  </si>
  <si>
    <t>Succeed in your career in the dynamic field of commercial truck engine service with this latest edition of the most comprehensive guide to highway diesel engines and their management systems available today! Ideal for students, entry-level technicians, and experienced professionals, MEDIUM/HEAVY DUTY TRUCK ENGINES, FUEL &amp; COMPUTERIZED MANAGEMENT SYSTEMS, Fifth Edition, covers the full range of commercial vehicle diesel engines, from light- to heavy-duty, as well as the most current management electronics used in the industry. In addition, dedicated chapters deal with natural gas (NG) fuel systems (CNG and LPG), alternate fuels, and hybrid drive systems. The book addresses the latest ASE Education Foundation tasks, provides a unique emphasis on the modern multiplexed chassis, and will serve as a valuable toolbox reference throughout your career.</t>
  </si>
  <si>
    <t>Sight, Sound, Motion</t>
  </si>
  <si>
    <t>Delivering the most comprehensive coverage available, Herb Zettlâ€™s SIGHT SOUND MOTION: APPLIED MEDIA AESTHETICS, 8e thoroughly describes the major aesthetic image elements -- light and color, space, time-motion, and sound -- as well as presents in-depth coverage on how they are creatively used in television and film. Real-world applications bring the textâ€™s detailed coverage of aesthetic theory to life. It equips you to think critically about media aesthetics and apply them to production situations. Now presented in full color, the Eighth Editionâ€™s engaging presentation is richly illustrated with strong visuals that often draw on traditional art forms, such as painting, sculpture, and dance.</t>
  </si>
  <si>
    <t>Gain a solid understanding of Newtonian dynamics and its application to real-world problems with Pytel/Kiusalaas' ENGINEERING MECHANICS: DYNAMICS, 4E. The text focuses on both fundamental principles and important problem-solving techniques. The authors clearly introduce critical concepts using learning features that connect real problems and examples with the fundamentals of engineering mechanics. You learn how to effectively analyze problems before substituting numbers into formulas -- a skill that benefits you tremendously as you encounter real life problems that do not always fit into standard formulas. This book's concise presentation is complemented by a useful Student Study Guide that clarifies concepts and includes guided solutions to a number of additional equilibrium problems.</t>
  </si>
  <si>
    <t>Kassin/Fein/Markus</t>
  </si>
  <si>
    <t>Distinguished by its current-events emphasis in such areas as sports, music, entertainment, technology, business, and world politics; and the aim to bring the outside world into the field of social psychology through engaging connections to everyday life, SOCIAL PSYCHOLOGY, Tenth Edition, remains one of the most scholarly and well-written texts in its field. Integrating classic and contemporary research, the text also includes comprehensive coverage of social cognition and evolutionary psychology, and features authoritative material on social psychology and the law. Coverage of culture and diversity is integrated into every chapter by Hazel Rose Markus, a leader and respected researcher in the study of cultural psychology. The book is available with MindTap, a digital learning experience that guides you through the course by combining readings, videos and multimedia, and interactive assignments -- complemented by tools such as note taking and a text-to-speech app.</t>
  </si>
  <si>
    <t>Sensation and Perception</t>
  </si>
  <si>
    <t>Goldstein/Brockmole</t>
  </si>
  <si>
    <t>This book tells the amazing story of perception -- how experiences are created by your senses and how you use these experiences to interact with the environment. You might be surprised to know that although perception is easy -- we see, hear, feel touch, and experience taste and smell without much effort -- the mechanisms that create perceptions are both extremely complex and hidden from our view. SENSATION AND PERCEPTION unravels these complexities by taking you on a journey that describes perceptual research in a clear easy-to-understand way, and by linking the results of this research to your everyday experience. The text is supported by beautiful color illustrations, a media program that makes perception come alive (in the MindTap digital learning solution), and learning aids to help you understand and remember what you have read.</t>
  </si>
  <si>
    <t>Cognitive Psychology</t>
  </si>
  <si>
    <t>General Chemistry</t>
  </si>
  <si>
    <t>Ebbing/Gammon</t>
  </si>
  <si>
    <t>GENERAL CHEMISTRY is better than ever with this eleventh edition. It includes essential updatesâ€”such as modern artwork, higher integration with OWLv2, revised end-of-chapter questions, added Capstone Problems, narrative revisions, and moreâ€”to help you succeed in your chemistry course.</t>
  </si>
  <si>
    <t>The Administrative Professional</t>
  </si>
  <si>
    <t>Rankin/Shumack</t>
  </si>
  <si>
    <t>The Fifteenth Edition of this trusted text focuses on preparing you for employment in today's increasingly dynamic, digital, and global environment. The authors emphasize helping you to understand employers' expectations; build confidence; and develop the knowledge and skills necessary to become a strong, competent employee and leader. THE ADMINISTRATIVE PROFESSIONAL: TECHNOLOGY AND PROCEDURES, Fifteenth Edition, features updated content, an appealing design, an abundance of practical applications, and a new MindTap website to enhance learning and engage your interest right from the start.</t>
  </si>
  <si>
    <t>Natural Hazards and Disasters</t>
  </si>
  <si>
    <t>Hyndman/Hyndman</t>
  </si>
  <si>
    <t>Succeed in your course with NATURAL HAZARDS AND DISASTERS, 5e. The authors provide easy-to-understand coverage of the geological processes that underlie disasters, explore the impact these processes have on humans and vice versa, and analyze strategies for mitigating these hazardsâ€™ physical and financial harm. From timely information on recent natural disasters in the United States and around the world to insights on earthquakes associated with fracking, this fascinating book provides the up-to-date information you need to analyze potential hazards and take the steps necessary to survive a natural disaster.</t>
  </si>
  <si>
    <t>Chemical Principles</t>
  </si>
  <si>
    <t>Zumdahl/DeCoste</t>
  </si>
  <si>
    <t>Develop the qualitative, conceptual foundation you need to think like a chemist with CHEMICAL PRINCIPLES, 8e. Designed for students with solid mathematical preparation, this best-seller emphasizes models, everyday applications of chemistry, and a thoughtful, step-by-step problem-solving approach.</t>
  </si>
  <si>
    <t>Shaw</t>
  </si>
  <si>
    <t>BUSINESS ETHICS, 9th Edition is a comprehensive and practical guide that will help you with real life ethical issues that rise in the business world. It will assist you through the process of developing the critical thinking and analytical skills needed to successfully navigate the unique set of problems that emerge when ethics and commerce collide. This book focuses on key ethical concepts and emphasizes the real world importance of critical topics such as the nature of morality, major theories of ethics and economic justice, and competing views of capitalism and corporate responsibility. It is thorough, flexible, and designed to bolster student involvement with the material for better comprehension and understanding.</t>
  </si>
  <si>
    <t>Limited Radiography</t>
  </si>
  <si>
    <t>Campeau/Fleitz</t>
  </si>
  <si>
    <t>Featuring a new full-color design and packed with illustrations, LIMITED RADIOGRAPHY, 4e is an ideal resource for beginning radiography students and limited radiographer training. It offers a comprehensive presentation of both core radiographic theory and radiographic anatomy and positioning -- teaching you the theory as well as equipping you with the skills you will need to know on the job. Each chapter begins with an explanation of its correlation to the Limited Scope of Practice in Radiography Examination administered by the American Registry of Radiologic Technologists Â® (ARRT), while end-of-chapter Review Questions help you test your own progress. The text's focus on professional skills -- such as communication, patient care and safety, and radiation safety -- ensures you learn best practices in radiography. In addition, five new chapters walk you step-by-step through radiographic positioning procedures -- complete with illustrations.</t>
  </si>
  <si>
    <t>Contemporary Mathematics for Business &amp; Consumers</t>
  </si>
  <si>
    <t>Overcome your math anxiety and confidently master key mathematical concepts and their business applications with Brechner/Bergeman's CONTEMPORARY MATHEMATICS FOR BUSINESS AND CONSUMERS, 8E. Refined and enhanced over eight editions, this text continues to incorporate a proven step-by-step instructional model that allows you to progress one topic at a time without being intimidated or overwhelmed. This edition offers a reader-friendly design with a wealth of engaging learning features that connect the latest business news to chapter topics and provide helpful personal money tips. You will immediately practice concepts to reinforce learning and hone essential skills with more than 2,000 proven exercises. Jump Start problems introduce each new topic in the section exercise sets and provide a worked-out solution to help you get started.</t>
  </si>
  <si>
    <t>Minnick/Friedrichsen</t>
  </si>
  <si>
    <t>Explore the latest industry-leading website development practices with the newest book in the popular Shelly Cashman SeriesÂ®. For more than three decades, Shelly Cashman SeriesÂ® books have effectively introduced computer skills to millions of students. Now, WEB DESIGN WITH HTML5 AND CSS3: INTRODUCTORY, 8E brings todayâ€™s best practice in website development into focus with meaningful applications. HTML5and CSS3 provide the cornerstone technologies you need to pursue a broad range of careers in todayâ€™s field of web and mobile app development. This edition clearly and logically presents these technologies as you learn how to write professional HTML5 and CSS3 code using state-of-the-art web page development strategies. You learn the language of todayâ€™s web developers as a treasure trove of hands-on exercises helps you create and complete exceptional professional projects that will stand apart in your digital portfolio.</t>
  </si>
  <si>
    <t>Wildlife &amp; Natural Resource Management</t>
  </si>
  <si>
    <t>Deal</t>
  </si>
  <si>
    <t>Understand how professionals manage the natural world with WILDLIFE AND NATURAL RESOURCE MANAGEMENT, 4E! From running fisheries and national parks to studying the environment and resources conservation, career opportunities abound in this growing field. In addition to professional perspectives, this all-new fourth edition encourages you to explore your wild side with vibrant, full-color photos and illustrations of animals, habitats, and endangered species, including ways to identify each. 
As our human population continues to grow, the pressure on natural resources will inevitably increase. In the past thirty years humans have come a long way in terms of managing fish and wildlife, conserving soil, and protecting the water supply, but it is up to future generations to continue that progress. WILDLIFE AND NATURAL RESOURCE MANAGEMENT, 4E shows you the path to that futureâ€”and builds a greater appreciation for the natural world and its limited resources.</t>
  </si>
  <si>
    <t>Survival Guide for General Chemistry with Math Review and Proficiency Questions</t>
  </si>
  <si>
    <t>Atwood</t>
  </si>
  <si>
    <t>This survival guide is designed to help you solve problems you are likely to encounter in your General Chemistry course. Understand the thought process needed to tackle some of these problems by dissecting them into manageable chunks. Build the confidence you need to master your course with three levels of proficiency questions: A, B, and minimal. Available for packaging with any CENGAGE textbook or available separately for a minimal cost at CENGAGEbrain.com.</t>
  </si>
  <si>
    <t>Power System Analysis and Design</t>
  </si>
  <si>
    <t>Glover/Overbye/Sarma</t>
  </si>
  <si>
    <t>Learn the basic concepts of power systems along with the tools you need to apply these skills to real world situations with POWER SYSTEM ANALYSIS AND DESIGN, 6E. This new edition highlights physical concepts while also giving necessary attention to mathematical techniques. The authors develop both theory and modeling from simple beginnings so that you can readily extend these principles to new and complex situations. Software tools, including PowerWorldÂ® Simulation, and the latest content throughout this edition aid you with design issues while introducing you to the most recent trends in the field today.</t>
  </si>
  <si>
    <t>The Social Work Skills Workbook</t>
  </si>
  <si>
    <t>Cournoyer</t>
  </si>
  <si>
    <t>THE SOCIAL WORK SKILLS WORKBOOK, Eighth Edition, enables you to develop proficiency in professionalism and the essential social work skills. After introducing 10 dimensions of professionalism, the book offers multiple opportunities to rehearse, practice, and self-assess social work skills needed in a contemporary practice -- helping you become a more confident, ethical, and effective helper. Each social work skill supports one or more of the 43 knowledge and value statements and the 31 practice behaviors that elaborate core competencies in the 2015 Educational Policy and Accreditation Standards (EPAS) of the Council on Social Work Education (CSWE). The skills also align with nationally standardized licensing exams. The text includes explanations grounded in contemporary research, assessment tools and processes, and experiential components that help you get a realistic sense of the field. Case examples and skill-building exercises cultivate your professionalism and expertise.</t>
  </si>
  <si>
    <t>Cultural Anthropology</t>
  </si>
  <si>
    <t>Haviland/Prins/Walrath/Walrath</t>
  </si>
  <si>
    <t>Explore the most fascinating, creative, dangerous, and complex species alive today: you and your neighbors in the global village. With compelling photos, engaging examples, and select studies by anthropologists in far-flung places, the authors of CULTURAL ANTHROPOLOGY: THE HUMAN CHALLENGE, 15th Edition, provide a holistic view of anthropology to help you make sense of today's world. With this text, you will discover the different ways humans face the challenge of existence, the connection between biology and culture in the shaping of human beliefs and behavior, and the impact of globalization on peoples and cultures around the world. It comes with MindTapâ€”a digital interactive learning platform with an array of tools and appsâ€”from video clips to notetaking and flashcardsâ€”which will enliven your study and help you achieve better grades.</t>
  </si>
  <si>
    <t>Empowerment Series: Direct Social Work Practice</t>
  </si>
  <si>
    <t>Hepworth/Rooney/Dewberry Rooney/Strom-Gottfried</t>
  </si>
  <si>
    <t>Considered the classic source in its field, DIRECT SOCIAL WORK PRACTICE: THEORY AND SKILLS prepares you for effective real-world practice. Packed with case examples, illustrations, and proven learning experiences from the authors and other social work practitioners, the book integrates the major theories and skills that direct social work practitioners need to understand and master. Part of the Brooks/Cole Empowerment Series, the tenth edition is completely up to date and thoroughly integrates the core competencies and recommended practice behaviors outlined in the 2015 Educational Policy and Accreditation Standards (EPAS) set by the Council on Social Work Education (CSWE).</t>
  </si>
  <si>
    <t>Medical Terminology for Health Professions, Spiral bound Version</t>
  </si>
  <si>
    <t>Ehrlich/Schroeder/Ehrlich/Schroeder</t>
  </si>
  <si>
    <t>Emphasizing current, relevant, "need-to-know" terms that will help you succeed in the health care field, MEDICAL TERMINOLOGY FOR HEALTH PROFESSIONS, 8E simplifies the process of memorizing complex medical terminology by focusing on the important word partsâ€”common prefixes, suffixes and root wordsâ€”to provide a foundation for learning hundreds of medical terms. Organized by body systems, chapters begin with an overview of the terminology related to the body's structures and functions, proceed through diseases and disorders, and end with diagnostic procedures and treatments. A proven combination of learning principles and exercises helps you master the language necessary to describe how the human body works, what goes wrong with it, and how it is treated. An updated art program features the latest terms and procedures as well as multi-cultural/multi-generational photos that accurately portray the opportunities available in today's medical field.</t>
  </si>
  <si>
    <t>Ingre/Basil</t>
  </si>
  <si>
    <t>Master the communication skills and strategies most important in today's workplace with Ingre/Basil's ENGINEERING COMMUNICATION: A PRACTICAL GUIDE TO WORKPLACE COMMUNICATIONS FOR ENGINEERS, 2E. Ideal for future or practicing engineers, this practical guide is built around the successful dynamic analysis model CMAPP (context, message, audience, purpose and product). Meaningful insights and direction help you create proposals, reports, memos, letters, and job applications most appropriate for today's workplace. New coverage of digital and social media shows you how to maximize these online tools. Interrelated case studies and exercises help you strengthen the critical thinking and planning skills essential in engineering today. This edition also emphasizes important ethical and cultural considerations as you learn to develop the effective communication needed to be successful in your career.</t>
  </si>
  <si>
    <t>A First Course in the Finite Element Method</t>
  </si>
  <si>
    <t>Logan</t>
  </si>
  <si>
    <t>Discover a simple, direct approach that highlights the basics you need within A FIRST COURSE IN THE FINITE ELEMENT METHOD, 6E. This unique book is written so both undergraduate and graduate students can easily comprehend the content without the usual prerequisites, such as structural analysis. The book is written primarily as a basic learning tool for students, like you, in civil and mechanical engineering who are primarily interested in stress analysis and heat transfer. The text offers ideal preparation for utilizing the finite element method as a tool to solve practical physical problems.</t>
  </si>
  <si>
    <t>Digital Signal Processing Using MATLAB®</t>
  </si>
  <si>
    <t>Ingle/Proakis</t>
  </si>
  <si>
    <t>Learn to use MATLABÂ® as a useful computing tool for exploring traditional Digital Signal Processing (DSP) topics and solving problems to gain insight with this supplementary text. DIGITAL SIGNAL PROCESSING USING MATLABÂ®: A PROBLEM SOLVING COMPANION, 4E greatly expands the range and complexity of problems that you can effectively study. Since DSP applications are primarily algorithms implemented on a DSP processor or software, they require a significant amount of programming. Using interactive software, such as MATLABÂ®, enables you to focus on mastering new and challenging concepts rather than concentrating on programming algorithms. This edition discusses interesting, practical examples and explores useful problems. New online chapters introduce advanced topics, such as optimal filters, linear prediction, and adaptive filters, which are essential in furthering your academic studies at the graduate level.</t>
  </si>
  <si>
    <t>An Introduction to Mechanical Engineering</t>
  </si>
  <si>
    <t>Wickert/Lewis</t>
  </si>
  <si>
    <t>Gain insight into today's ever-emerging field of mechanical engineering as you develop an appreciation for how engineers design the hardware that builds and improves societies around the world. AN INTRODUCTION TO MECHANICAL ENGINEERING, 4E is an ideal resource during your first or second year of your mechanical engineering program. It's also a useful tool if you are pursuing a closely related field. The book balances timely treatments of technical problem-solving skills, design, engineering analysis, and modern technology to provide the solid mechanical engineering foundation you need for future success.</t>
  </si>
  <si>
    <t>Microelectronic Circuits</t>
  </si>
  <si>
    <t>Rashid</t>
  </si>
  <si>
    <t>Take a "breadth-first" approach to learning electronics with a strong emphasis on design and simulation in MICROELECTRONIC CIRCUITS: ANALYSIS AND DESIGN, 3E. This book introduces the general characteristics of circuits (ICs) to prepare you to effectively use circuit design and analysis techniques. The author then offers a more detailed study of devices and circuits and how they operate within ICs. Important circuits are analyzed in worked-out examples to introduce basic techniques and emphasize the effects of parameter variations. More than half of the problems and examples concentrate on design and use software tools extensively. You learn to apply theory to real-world design problems as you master computer simulations for testing and verifying your designs.</t>
  </si>
  <si>
    <t>Mechanics of Fluids</t>
  </si>
  <si>
    <t>Potter/Wiggert/Ramadan</t>
  </si>
  <si>
    <t>Gain an understanding of fluid mechanics and the ability to analyze this important phenomena encountered by practicing engineers with MECHANICS OF FLUIDS, 5E. The authors use proven learning tools to help you visualize many difficult-to-understand aspects of fluid mechanics. The mathematics used in derivations are readily accessible to you as an undergraduate engineering student. This edition's accompanying Multimedia Fluid Mechanics DVD-ROM helps you gain insights and develop intuition about fluid flow as you view mathematical relationships through movies and conduct actual simulations. The book's companion website includes mini-exams and solutions as well as video tutorials to assist you in further mastering fluid mechanics as an emerging professional.</t>
  </si>
  <si>
    <t>Fundamentals of Geotechnical Engineering</t>
  </si>
  <si>
    <t>Discover the essential components of two market-leading engineering texts in one powerful combined book. FUNDAMENTALS OF GEOTECHNICAL ENGINEERING, 5E offers a concise blend of critical information from Braja Das' market leading PRINCIPLES OF GEOTECHNICAL ENGINEERING and PRINCIPLES OF FOUNDATION ENGINEERING. This valuable, cohesive book focuses on the fundamental concepts of both soil mechanics and foundation engineering without the distraction of excessive details or cumbersome alternatives. A wealth of worked-out examples and useful supporting figures help you master key concepts and gain essential problem-solving skills. Prestigious authors Das and Sivakugan carefully balance today's most current research with practical field applications in a proven approach that has made Das' books undisputed leaders in the field. Accompanying resources, including MindTap, further reinforce the key geotechnical engineering skills you need.</t>
  </si>
  <si>
    <t>Digital Signal Processing using MATLAB®</t>
  </si>
  <si>
    <t>Solid Waste Engineering</t>
  </si>
  <si>
    <t>Worrell/Vesilind/Ludwig</t>
  </si>
  <si>
    <t>Gain the knowledge you need to address the growing and increasingly intricate problem of controlling and processing the refuse created by global urban societies with SOLID WASTE ENGINEERING: A GLOBAL PERSPECTIVE, 3E. While the authors prepare you to deal with issues, such as regulations and legislation, the main emphasis throughout the book is on mastering solid waste engineering principles. The book first explains the basic principles of the field and then demonstrates through worked examples how you can apply these principles in real world settings. Whether you are a graduate or advanced undergraduate student, or practicing engineer, you learn to think reflectively and logically about the problems and solutions in today's solid waste engineering.</t>
  </si>
  <si>
    <t>An Introduction to Mechanical Engineering, SI Edition</t>
  </si>
  <si>
    <t>Power System Analysis and Design, SI Edition</t>
  </si>
  <si>
    <t>A First Course in the Finite Element Method, SI Edition</t>
  </si>
  <si>
    <t>Practical Financial Management</t>
  </si>
  <si>
    <t>Lasher</t>
  </si>
  <si>
    <t>Let a professor who used to be a financial executive and CFO introduce you to todayâ€™s most important financial management topics within the pages of PRACTICAL FINANCIAL MANAGEMENT, Eighth Edition. Author William R. Lasher uses his experience as a CFO to give you an insiderâ€™s look into the issues and challenges facing financial managers every day. From hidden agendas to decision maker biases and their effect on the analyses of financial proposals, you will see principles in action in this dynamic text. You will examine the latest developments, like activist investors who put pressure on companies to change their ways and behavioral finance which uses psychological ideas to explain financial markets.
Dr. Lasher keeps the presentation as relevant and practical as it is engaging with a thorough approach thatâ€™s ideal for todayâ€™s business students. He has made the necessary mathematics simple and easy to follow and included lots of worked out examples to show you how to do homework problems. Develop the first-hand understanding of financial management youâ€™ll need for your future success with PRACTICAL FINANCIAL MANAGEMENT, Eighth Edition.</t>
  </si>
  <si>
    <t>Corporate Finance</t>
  </si>
  <si>
    <t>Mechanics of Fluids, SI Edition</t>
  </si>
  <si>
    <t>Investments</t>
  </si>
  <si>
    <t>Mayo</t>
  </si>
  <si>
    <t>Mayoâ€™s INVESTMENTS: AN INTRODUCTION, 12E allows you to fully understand todayâ€™s most important investment topics from the perspective of an individual financial planner. This edition provides an inviting, comprehensive approach to investments--from the fundamentals you need for success on the CFPÂ® exam to more advanced skills for investing today.
Youâ€™ll learn the key points of making solid investment decisions as you gain an overview of todayâ€™s most pertinent investment opportunities and challenges. An ongoing Financial Advisorâ€™s Investment Case, Internet assignments, and expanded coverage of stock valuation ratios as well as stock repurchases and dividend payments emphasize how you can apply what youâ€™re learning to daily decisions.</t>
  </si>
  <si>
    <t>Investment</t>
  </si>
  <si>
    <t>Solid Waste Engineering: A Global Perspective, SI Edition</t>
  </si>
  <si>
    <t>Statistics Plain and Simple</t>
  </si>
  <si>
    <t>Build your confidence in understanding, calculating, and interpreting statistics with STATISTICS PLAIN AND SIMPLE, Fourth Edition. This straightforward, conversational introduction to statistics presents just what its title promises -- a plain and simple overview that is clear, concise, and sparing in its use of jargon. A modular format presents material in easy-to-manage sections. You'll develop a strong awareness of the interaction between statistical methods and research methods along with a solid working knowledge of basic statistical cautions in research design, a strong understanding of the concept of significance, and the critical thinking skills necessary to apply these ideas.</t>
  </si>
  <si>
    <t>Classics of Public Administration</t>
  </si>
  <si>
    <t>Shafritz/Hyde</t>
  </si>
  <si>
    <t>With this newly expanded eighth edition of CLASSICS OF PUBLIC ADMINISTRATION, authors Jay M. Shafritz and Albert C. Hyde introduce students to the principles of public administration via the most significant scholarly writings on the topic. Straightforward and informative, this text begins its discussion with Confucius in ancient China and continues to today's political scientists. This edition includes 17 new readings and addresses the key fields of public administration: bureaucracy, organization theory, human resources management, the budgetary process, public policy, implementation, evaluation, intergovernmental relations, and public service ethics.</t>
  </si>
  <si>
    <t>Assessment in Special and Inclusive Education</t>
  </si>
  <si>
    <t>Salvia/Ysseldyke/Witmer</t>
  </si>
  <si>
    <t>ASSESSMENT IN SPECIAL AND INCLUSIVE EDUCATION offers you basic assessment information along with a handbook-style reference to comprehensive, frank reviews of the tests most commonly administered in Kâ€“12 schools. The thirteenth edition brings to the forefront the important topics of MTSS/RTI and ELL, while retaining key features that have made the text a classic. The authors include a focus on both classroom-based tests designed to inform instruction and intervention, as well as more formal standardized tests that are commonly used to determine eligibility for special education. Whether you are a novice or an expert, this text will equip you with the knowledge and tools to effectively and efficiently assess your students' skills and abilities. Featuring an emphasis on improved outcomes, it shows you how to go beyond efforts designed to make predictions about students' lives to efforts that can make a difference in the lives of the students you serve.</t>
  </si>
  <si>
    <t>Our Sexuality</t>
  </si>
  <si>
    <t>Crooks/Baur</t>
  </si>
  <si>
    <t>Are you sexually intelligent? You will be after reading OUR SEXUALITY, the most respected and authoritative college textbook available on human sexuality. Written in a direct, non-judgmental manner, this thirteenth edition has been thoroughly and carefully updated to reflect the most current research findings and psychosocial developments. It is the first college text to deliver cutting-edge and in-depth emphasis on the impact of politics on sexuality. Crooks and Baur keep you interested with the most exciting, emerging research and coverage, and focus on strengthening your self-awareness and sexual intelligence.</t>
  </si>
  <si>
    <t>Culture and Psychology</t>
  </si>
  <si>
    <t>Matsumoto/Juang</t>
  </si>
  <si>
    <t>This field-leading text puts psychological theories and concepts into a cross-cultural framework that invites you to discover, question, challenge, and ultimately understand the relationship between culture and psychology through exploration of such topics as changing gender roles, sexuality, health, aggression, personality, and mate selection. It all adds up to a text that will leave you with a deeper, more complex understanding of the nature of culture, its relationship to psychological processes, and the differences and similarities between cultures in our increasingly globalized world.</t>
  </si>
  <si>
    <t>Trigonometry</t>
  </si>
  <si>
    <t>McKeague/Turner</t>
  </si>
  <si>
    <t>Gain a solid understanding of the principles of trigonometry and how these concepts apply to real life with McKeague/Turnerâ€™s TRIGONOMETRY. The book presents contemporary concepts in brief, manageable sections using current, detailed examples and interesting applications. Captivating illustrations such as cycling, the Ferris wheel, and the human cannonball show trigonometry in action. Unique Historical Vignettes offer a fascinating glimpse at how many of the central ideas in trigonometry began. The text is easy to read, and important theorems and definitions are boxed so they can be quickly identified for study purposes.</t>
  </si>
  <si>
    <t>Gustafson/Hughes</t>
  </si>
  <si>
    <t>Stay focused and practice the math skills youâ€™ll need for success in other college courses and in your daily life with COLLEGE ALGEBRA, Twelfth Edition. This textbook has helped hundreds of thousands of students excel in the algebra course with its learning features and patient explanations. More than 400 worked examples include authorsâ€™ notes, which explain the steps involved in the problem-solving process--and guide you to understanding and proficiency.</t>
  </si>
  <si>
    <t>Physical Geography</t>
  </si>
  <si>
    <t>PHYSICAL GEOGRAPHY, Eleventh Edition, uses the combined expertise of three accomplished and respected geographers to show not only what constitutes physical geography but also the interrelationships between people and Earthâ€™s natural environment. The well-written text and excellent illustrations emphasize three essential themes to demonstrate the major roles of the discipline -- Geography as Physical Science, Geography as Spatial Science, and Geography as Environmental Science. With a strong focus on processes and the interrelationships among Earthâ€™s systems, this text guides you to an understanding and appreciation of how the various natural systems function and of how humans are an integral component of physical geography. Historically, this was the first Physical Geography textbook to take an environmental sustainability approach, and the authors continue to address the theme of human interactions with the environment.</t>
  </si>
  <si>
    <t>Introduction to Learning and Behavior</t>
  </si>
  <si>
    <t>Powell/Honey/Symbaluk</t>
  </si>
  <si>
    <t>INTRODUCTION TO LEARNING AND BEHAVIOR, 5th Edition provides you with a clear introduction to the basic principles of behavior presented in an accessible, engaging manner. Using examples derived from both animals and humans, the text vividly illustrates the relevance of behavioral principles to understanding and improving human behavior. The authors demonstrate the application of behavioral principles to such relevant issues as improving your study behavior, reducing procrastination, raising children, and managing relationships. To help you maximize your learning, the text is packed with innovative study and review tools to further your understanding of key concepts.</t>
  </si>
  <si>
    <t>Theories of Personality</t>
  </si>
  <si>
    <t>How does using FaceBook affect your personality? Do selfies show the real you? You'll find the answers in THEORIES OF PERSONALITY, 11th Edition, which gives you a clear and cogent introduction to this dynamic field. Updated with new research and findings, this popular text discusses major theorists who represent psychoanalytic, neopsychoanalytic, lifespan, trait, humanistic, cognitive, behavioral, and social-learning approaches, while demonstrating the influence of events in theorists' lives on the development of their theories. It reviews current work on selected facets of personality including locus of control, sensation seeking, learned helplessness, optimism-pessimism, and positive psychology, and explores how race, gender, and cultural issues play a part in the study of personality and in personality assessment. The final chapter integrates topics explored in previous chapters and suggests conclusions that can be drawn from the many theorists' work.</t>
  </si>
  <si>
    <t>Casebook in Child Behavior Disorders</t>
  </si>
  <si>
    <t>Kearney</t>
  </si>
  <si>
    <t>Reflecting the latest research from the field, CASEBOOK IN CHILD BEHAVIOR DISORDERS, 6th Edition vividly illustrates the rich and arresting nature of disorders that first manifest themselves in childhood while also showing how a child's developmental patterns shape the expression of each disorder. Complex cases demonstrate how each disorder is expressed -- from presentation through diagnosis and treatment. Throughout the book, the author explores the DSM-5 criteria and highlights the interaction between developmental and environmental influences for each disorder. The Sixth Edition's wealth of cases includes unique mixed cases, giving you the opportunity to draw from your knowledge to come up with a diagnosis.</t>
  </si>
  <si>
    <t>Clinical/Abnormal Psych</t>
  </si>
  <si>
    <t>Fundamental Statistics for the Behavioral Sciences</t>
  </si>
  <si>
    <t>Howell</t>
  </si>
  <si>
    <t>FUNDAMENTAL STATISTICS FOR THE BEHAVIORAL SCIENCES focuses on providing the context of statistics in behavioral research, while emphasizing the importance of looking at data before jumping into a test. This practical approach provides you with an understanding of the logic behind the statistics, so you understand why and how certain methods are used -- rather than simply carry out techniques by rote. You'll move beyond number crunching to discover the meaning of statistical results and appreciate how the statistical test to be employed relates to the research questions posed by an experiment. An abundance of real data and research studies provide a real-life perspective and help you understand concepts as you learn about the analysis of data.</t>
  </si>
  <si>
    <t>Counseling (Psychiatric</t>
  </si>
  <si>
    <t>Understanding Computers</t>
  </si>
  <si>
    <t>Morley/Parker</t>
  </si>
  <si>
    <t>Discover a modern introduction to computer concepts with UNDERSTANDING COMPUTERS: TODAY AND TOMORROW, COMPREHENSIVE, 16E. Known for a unique emphasis on societal issues and industry insights from respected leaders, this book provides reliable information to help you learn about emerging technologies that may impact the way industries conduct business in the future. You become familiar with exciting technology developments and take a sneak peek at the future of modular smartphones, smartphone driver licenses, robot butlers and other robotic assistants, perceptual computing, smart clothes, 4K video, and emerging networking standards.</t>
  </si>
  <si>
    <t>Nutrition Now</t>
  </si>
  <si>
    <t>Reach your diet and nutritional goals with NUTRITION NOW, 8th Edition! Understanding the basic principles of nutrition and its impacts on your health can lead to better choices and more successful diet planning now and throughout your lifetime. Chapters cover nutrition basics such as diet planning, the macronutrients, vitamins and minerals, exercise, pregnancy and lactation, global issues, and much more. NUTRITION NOW organizes content into easy-to-read, manageable units that help you focus on the concepts while applying what you have learned to your own life.</t>
  </si>
  <si>
    <t>Applied Calculus for the Managerial, Life, and Social Sciences</t>
  </si>
  <si>
    <t>Tan</t>
  </si>
  <si>
    <t>Soo Tanâ€™s APPLIED CALCULUS FOR THE MANAGERIAL, LIFE, AND SOCIAL SCIENCES, Ninth Edition balances applications, pedagogy, and technology to provide you with the context you need to stay motivated in the course and interested in the material. Accessible for majors and non-majors alike, the text uses an intuitive approach that introduces abstract concepts through examples drawn from common, real-life experiences to which you can relate. It also draws applications from numerous professional fields of interest. In addition, insightful Portfolios highlight the careers of real people and discuss how they incorporate math into their daily work activities. Numerous exercises ensure that you have a solid understanding of concepts before advancing to the next topic. Algebra review notes, keyed to the review chapter Preliminaries, appear where and when you need them. The textâ€™s exciting array of supplements equips you with extensive learning support to help you make the most of your study time.</t>
  </si>
  <si>
    <t>Contemporary Abstract Algebra</t>
  </si>
  <si>
    <t>Gallian</t>
  </si>
  <si>
    <t>CONTEMPORARY ABSTRACT ALGEBRA, NINTH EDITION is primarily intended for an abstract algebra course whose main purpose is to enable students to do computations and write proofs. Gallianâ€™s text stresses the importance of obtaining a solid introduction to the traditional topics of abstract algebra, while at the same time presenting it as a contemporary and very much an active subject which is currently being used by working physicists, chemists, and computer scientists.</t>
  </si>
  <si>
    <t>Engineering Drawing and Design</t>
  </si>
  <si>
    <t>Madsen/Madsen</t>
  </si>
  <si>
    <t>For more than 25 years, students have relied on this trusted text for easy-to-read, comprehensive drafting and design instruction that complies with the latest ANSI and ASME industry standards for mechanical drafting. The Sixth Edition of ENGINEERING DRAWING AND DESIGN continues this tradition of excellence with a multitude of real, high-quality industry drawings and more than 1,000 drafting, design, and practical application problemsâ€”including many new to the current edition. The text showcases actual product designs in all phases, from concept through manufacturing, marketing, and distribution. In addition, the engineering design process now features new material related to production practices that eliminate waste in all phases, and the authors describe practices to improve process output quality by using quality management methods to identify the causes of defects, remove them, and minimize manufacturing variables.</t>
  </si>
  <si>
    <t>Business Management</t>
  </si>
  <si>
    <t>Burrow/Kleindl/Becraft</t>
  </si>
  <si>
    <t>BUSINESS MANAGEMENT 14E is designed for more advanced high school business courses. With the focus shifted to business management, this text approaches business operations from the entrepreneurial and management perspective. Finance, marketing, communications, and human resources are some of the topics explored.
The introductory chapter provides an overview of management, discusses the history of management, and compares management approaches and philosophies. Another focuses on data analysis and decision-making, demonstrating the importance of math, statistics, and quantitative decision-making.
BUSINESS MANAGEMENT 14E provides business management concepts and principles in a realistic, investigative, and enriching manner. All the functions of business management are covered extensively, including the use of technology and communication as tools of business. Enjoy exploring the global dimension of business and possible career opportunities as this text brings the world of business to your class.</t>
  </si>
  <si>
    <t>SELL (with SELL5 Online, 1 term (6 months) Printed Access Card)</t>
  </si>
  <si>
    <t>Ingram/LaForge/Avila/Schwepker/Williams</t>
  </si>
  <si>
    <t>Learn Principles of Selling YOUR Way with SELL5! SELL5â€™s easy-reference, paperback textbook presents course content through visually-engaging chapters as well as Chapter Review Cards that consolidate the best review material into a ready-made study tool. With the textbook or on its own, SELL Online allows easy exploration of SELL5 anywhere, anytime - including on your device! Collect your notes and create StudyBitsâ„¢ from interactive content as you go to remember whatâ€™s important. Then, either use preset study resources, or personalize the product through easy-to-use tags and filters to prioritize your study time. Make and review flashcards, review related content, and track your progress with Concept Tracker, all in one place and at an affordable price!</t>
  </si>
  <si>
    <t>Quality &amp; Performance Excellence</t>
  </si>
  <si>
    <t>Evans</t>
  </si>
  <si>
    <t>Delivering cutting-edge coverage that includes the latest thinking and practices from the field, QUALITY AND PERFORMANCE EXCELLENCE, 8e presents the basic principles and tools associated with quality and performance excellence. Packed with relevant, real-world examples, the text thoroughly illustrates how these principles and methods have been put into effect in a variety of organizations. It also highlights the relationship between basic principles and the popular theories and models studied in management courses. The eighth edition reflects the 2015-16 Baldrige criteria and includes new boxed features, experiential exercises, and up-to-date case studies that give you practical experience working with real-world issues. Many cases focus on large and small companies in manufacturing and service industries in North and South America, Europe, and Asia-Pacific. In addition, chapters now open with a â€œPerformance Excellence Profileâ€ highlighting a recent Baldrige recipient.</t>
  </si>
  <si>
    <t>Quality Management</t>
  </si>
  <si>
    <t>Managing for Quality and Performance Excellence</t>
  </si>
  <si>
    <t>Packed with current examples, cases, and illustrations, market-leading MANAGING FOR QUALITY AND PERFORMANCE EXCELLENCE, 10e focuses on the fundamental principles of total quality and emphasizes high-performance management practices, such as those reflected in the Baldrige Criteria. Written by experienced leaders in the fields of performance management and quality, the text delivers the definitive resource for coverage of ISO 9000 certification, Six Sigma, and the U.S. Malcolm Baldrige National Quality Award standards. A wealth of current examples from leading organizations throughout the world reflects quality as they emphasize the practical aspects of the bookâ€™s managerial focus and pertinent technical topics. You can efficiently prepare to become an ASQ Certified Quality Manager, as this edition covers most of the Body of Knowledge required for ASQ certification. Itâ€™s everything you need -- now and throughout your career -- to ensure quality management success.</t>
  </si>
  <si>
    <t>ORGB (with ORGB Online, 1 term (6 months) Printed Access Card)</t>
  </si>
  <si>
    <t>Nelson/Quick</t>
  </si>
  <si>
    <t>Learn Organizational Behavior YOUR Way with ORGB 5! ORGB 5's easy-reference, paperback textbook presents course content through visually-engaging chapters as well as Chapter Review Cards that consolidate the best review material into a ready-made study tool. With the textbook or on its own, ORGB Online allows easy exploration of ORGB 5 anywhere, anytime - including on your device! Collect your notes and create StudyBitsâ„¢ from interactive content as you go to remember what's important. Then, either use preset study resources, or personalize the product through easy-to-use tags and filters to prioritize your study time. Make and review flashcards, review related content, and track your progress with Concept Tracker, all in one place and at an affordable price!</t>
  </si>
  <si>
    <t>Understanding Medical Coding</t>
  </si>
  <si>
    <t>Johnson/Linker</t>
  </si>
  <si>
    <t>Learn everything you need to know about medical coding with the practical and easy to understand UNDERSTANDING MEDICAL CODING: A COMPREHENSIVE GUIDE, 4E. Using clear, step-by-step instructions, you learn how to code a claim correctly and link the correct CPT and ICD-10-CM codes for reimbursement. You gain an understanding of adjustments, how and when to bill patients, and what to do in case of a denial or rejection. Thoroughly updated coverage introduces the industryâ€™s new standard: ICD-10-CM. This edition also details CPT coding and modifiers with more code-specific information and a concentration on specialty coding and levels of coding. Case studies, practice exercises, tips, examples, charts, and photos help improve your performance and ensure that you are well prepared to succeed in a medical coding position in a variety of todayâ€™s professional settings.</t>
  </si>
  <si>
    <t>Social Psychology and Human Nature, Brief</t>
  </si>
  <si>
    <t>Android Boot Camp for Developers Using Java®</t>
  </si>
  <si>
    <t>Gain a strong foundation in JavaÂ® programming with the confidence and technical skills to build working mobile applications when you use ANDROID BOOT CAMP FOR DEVELOPERS USING JAVAÂ®: A GUIDE TO CREATING YOUR FIRST ANDROID APPS, 3E. Written by an award-winning technology author, this book provides a thorough introduction to JavaÂ® with an emphasis on creating effective mobile applications. 
This book is ideal whether you have some programming experience or are brand new to JavaÂ® and the Android Studio. The bookâ€™s hands-on tutorial approach offers step-by-step instruction and numerous screen shots to guide you through tasks. Practical callouts, industry tips, and a variety of cases and assignments reinforce your understanding of programming logic and JavaÂ® tools for Android. Instruction is relevant for today and focused on programming principles for the future. Become a competitive programmer equipped to meet the growing demand for mobile apps with this engaging text.</t>
  </si>
  <si>
    <t>Principles of Pharmacology for Medical Assisting</t>
  </si>
  <si>
    <t>Rice</t>
  </si>
  <si>
    <t>Become a medical assistant with PRINCIPLES OF PHARMACOLOGY FOR MEDICAL ASSISTING, 6E! Written by a seasoned instructor to meet the specific needs of medical assisting students, this book leverages current health care standards to explore common practices, procedures, medications, and drug preparations, explaining concepts in clear and easy-to-understand language. For deeper focus, graphic icons throughout the readings point out important issues such as legal implications, safety in administering medications, warnings and cautions, medical documentation, ethical considerations, and patient teaching. Designed to help you succeed in your course and beyond, PRINCIPLES OF PHARMACOLOGY FOR MEDICAL ASSISTING, 6E also includes special learning features such as spotlights on key topics, discussions about special considerations for older adults and children, critical thinking questions and activities, spot checks for self-testing, and much more!</t>
  </si>
  <si>
    <t>Supply Chain Management</t>
  </si>
  <si>
    <t>Coyle/Langley/Novack/Gibson</t>
  </si>
  <si>
    <t>The tenth edition of SUPPLY CHAIN MANAGEMENT: A LOGISTICS PERSPECTIVE refined its focus on the supply chain approach by blending logistics theory with practical applications and includes updated material on the latest technology, transportation regulations, pricing, and other issues. Students are introduced to real-world companies, people and events with applied examples of hands-on managerial experience. 
"Supply Chain Technology" boxes appear throughout the text assisting students relate technological developments to supply chain management concepts and logistics practices while taking in consideration global changes. Short Cases at the end of each chapter are updated and build on what students have learned in the chapter.</t>
  </si>
  <si>
    <t>Designed specifically for business, economics, or life/social sciences majors, CALCULUS: AN APPLIED APPROACH, Tenth Edition, motivates your study while fostering understanding and mastery. The book emphasizes integrated and engaging applications that show you the real-world relevance of topics and concepts. Applied problems drawn from government sources, industry, current events, and other disciplines provide well-rounded examples and appeal to diverse interests. The Tenth Edition builds upon its applications emphasis through updated exercises and relevant examples. Throughout the text, features such as algebra review and study tips,-  provide you with extra guidance and practice. Stepped-out solution videos with instruction are available at CalcView.com for selected exercises throughout the text. Additionally, the companion website, LarsonAppliedCalculus.com, offers free access to multiple tools and resources. CalcChat.com offers free step-by-step solutions to the odd-numbered exercises in the text.</t>
  </si>
  <si>
    <t>Designed specifically for business, economics, or life/social sciences majors, CALCULUS: AN APPLIED APPROACH, BRIEF, Tenth Edition, motivates your study while fostering understanding and mastery. The book emphasizes integrated and engaging applications that show you the real-world relevance of topics and concepts. Applied problems drawn from government sources, industry, current events, and other disciplines provide well-rounded examples and appeal to diverse interests. The Tenth Edition builds upon its applications emphasis through updated exercises and relevant examples. Throughout the text, features such as algebra review and study tips,-  provide you with extra guidance and practice. Stepped-out solution videos with instruction are available at CalcView.com for selected exercises throughout the text. Additionally, the companion website, LarsonAppliedCalculus.com, offers free access to multiple tools and resources. CalcChat.com offers free step-by-step solutions to the odd-numbered exercises in the text.</t>
  </si>
  <si>
    <t>Electronic Commerce</t>
  </si>
  <si>
    <t>Schneider</t>
  </si>
  <si>
    <t>Examine the latest developments in online business with cutting-edge coverage, real examples, actual business cases, and hands-on applications found in the market-leading ELECTRONIC COMMERCE, 12E. With comprehensive coverage of emerging strategies and todayâ€™s most important technologies, this popular book equips you with a solid understanding of the dynamics of this fast-paced industry. The new edition offers thorough discussions of e-commerce growth in the rapidly-developing economies of China, India, and Brazil. You also examine key topics, such as social media and online marketing strategies, technology-enabled outsourcing, and online payment processing systems. New intriguing "Learning From Failure" segments help you draw important lessons from the experiences of actual companies as you review real-world e-commerce practices in action.</t>
  </si>
  <si>
    <t>Discover all of the advancements that MicrosoftÂ® Office and Excel 2016 have to offer with MICROSOFTÂ® OFFICE 365 &amp; EXCEL 2016: COMPREHENSIVE -- the new edition in the acclaimed Shelly Cashman SeriesÂ®. For more than three decades, the Shelly Cashman SeriesÂ® has effectively introduced advanced computer skills to millions of students like you. MICROSOFTÂ® OFFICE 365 &amp; EXCEL 2016: COMPREHENSIVE provides an enhanced learning approach to help you master all aspects of Excel 2016, no matter what your learning style. A trademark, step-by-step, screen-by-screen approach encourages you to expand your understanding of MicrosoftÂ® Excel 2016 through experimentation, critical thought, and personalization. This new edition delivers effective educational materials specifically designed to introduce more advanced features, improve retention, and prepare you for success in using MS Office and Excel 2016.</t>
  </si>
  <si>
    <t>Understandable Statistics</t>
  </si>
  <si>
    <t>UNDERSTANDABLE STATISTICS: CONCEPTS AND METHODS, Eleventh Edition, is a thorough yet accessible program designed to help you overcome any apprehensions you may have about statistics. The authors provide clear guidance and informal advice while showing you the links between statistics and the world. To reinforce this approach--and make the material interesting as well as easier to understand--the book integrates real-life data from a variety of sources, including journals, periodicals, newspapers, and the Internet. You'll also have opportunities to develop your critical-thinking and statistical literacy skills through special features and exercises throughout the text. Interactive online resources offer you extra study assistance and tutorial support--including step-by-step video solutions--outside of class. The use of graphing calculators, ExcelÂ®, MINITABÂ®, and SPSSÂ® is covered although not required.</t>
  </si>
  <si>
    <t>Whether youâ€™re a computer rookie or pro, you can thoroughly master MicrosoftÂ® Access 2016 with ILLUSTRATED MICROSOFTÂ® OFFICE 365 &amp; ACCESS 2016: COMPREHENSIVE. Skills are accessible and easy to follow thanks to the Illustrated Seriesâ€™ hallmark two-page layout, which allows you to work through an entire task without turning the page. Praised for its concise, focused, user-friendly format, this book guides efficient study with Learning Outcomes that clearly outline the skills covered in each lesson. Larger full-color images reflect exactly what you should see on your own computer screen. Each module begins with a brief overview of the principles of the lesson and introduces a case study for further application to ensure you gain a complete understanding of MicrosoftÂ® Access 2016. In addition, new Productivity Apps visually introduce MicrosoftÂ® OneNote, Sway, Office Mix and Edge using hands-on activities.</t>
  </si>
  <si>
    <t>Whether you are a computer rookie or pro, you can thoroughly master MicrosoftÂ® Excel 2016 skills quickly and efficiently with ILLUSTRATED MICROSOFTÂ® OFFICE 365 &amp; EXCEL 2016: COMPREHENSIVE. Using a concise, focused approach and user-friendly format, the Illustrated Series incorporates a hallmark two-page layout that allows you to see an entire task in one view. Each presentation is easy to follow with Learning Outcomes that clearly outline the skills covered in each lesson and larger full-color screens that reflect exactly what you should see on your own computer. Each module begins with a brief overview of the lessonâ€™s principles and introduces a case study for further application to ensure you gain a complete understanding of MicrosoftÂ® Excel 2016. In addition, new Productivity Apps visually introduce MicrosoftÂ® OneNote, Sway, Office Mix and Edge using hands-on activities.</t>
  </si>
  <si>
    <t>Guide to TCP/IP</t>
  </si>
  <si>
    <t>Pyles/Carrell/Tittel</t>
  </si>
  <si>
    <t>Guide to TCP/IP: IPv6 and IPv4 introduces students to the concepts, terminology, protocols, and services that the Transmission Control Protocol/Internet Protocol (TCP/IP) suite uses to make the Internet work. This text stimulates hands-on skills development by not only describing TCP/IP capabilities, but also by encouraging students to interact with protocols. It provides the troubleshooting knowledge and tools that network administrators and analysts need to keep their systems running smoothly. Guide to TCP/IP covers topics ranging from traffic analysis and characterization, to error detection, security analysis and more. Both IPv6 and IPv4 are covered in detail.</t>
  </si>
  <si>
    <t>Business Analytics</t>
  </si>
  <si>
    <t>Albright/Winston</t>
  </si>
  <si>
    <t>Become a master of data analysis, modeling, and spreadsheet use with BUSINESS ANALYTICS: DATA ANALYSIS AND DECISION MAKING, 6E! This popular quantitative methods text helps you maximize your success with its proven teach-by-example approach, student-friendly writing style, and complete Excel 2016 integration. (It is also compatible with Excel 2013, 2010, and 2007.) The text devotes three online chapters to advanced statistical analysis. Chapters on data mining and importing data into Excel emphasize tools commonly used under the Business Analytics umbrella -- including Microsoft Excelâ€™s â€œPower BIâ€ suite. Up-to-date problem sets and cases demonstrate how chapter concepts relate to real-world practice. In addition, the Companion Website includes data and solutions files, PowerPoint slides, SolverTable for sensitivity analysis, and the Palisade DecisionTools Suite (@RISK, BigPicture, StatTools, PrecisionTree, TopRank, RISKOptimizer, NeuralTools, and Evolver).</t>
  </si>
  <si>
    <t>Understanding Basic Statistics, International Metric Edition</t>
  </si>
  <si>
    <t>Designed to help you overcome your apprehension about statistics, UNDERSTANDING BASIC STATISTICS, ENHANCED, 7E, INTERNATIONAL METRIC EDITION provides plenty of guidance and informal advice as it demonstrates the links between statistics and the real world. The text's reader-friendly approach helps you grasp the concepts and see how they relate to your life. A complete technology package, including JMPÂ® statistical software, gives you the tools you need to practice what you're learning and succeed in the course.</t>
  </si>
  <si>
    <t>Guide to Wireless Communications</t>
  </si>
  <si>
    <t>Olenewa</t>
  </si>
  <si>
    <t>Learn about the most popular wireless data communications technologies in use today as GUIDE TO WIRELESS COMMUNICATIONS, 4E examines Bluetooth, ZigBee, Wi-Fi, cellular and satellite communications while providing a broad industry perspective. You develop a solid base of knowledge in Wireless Personal Area Networks (WPANs), Wireless Local Area Networks (WLANs), Wireless Metropolitan Area Networks (WMANs), and Wireless Wide Area Networks (WWANs) to help you better understand the most popular wireless communications available today. This bookâ€™s comprehensive approach to wireless communication technology provides the solid background you need to prepare you for a future career in todayâ€™s information and communications technology field.</t>
  </si>
  <si>
    <t>Noyd/Krueger/Hill</t>
  </si>
  <si>
    <t>The Enhanced Media Edition of BIOLOGY: ORGANISMS AND ADAPTATIONS captures your passion and excitement for the living world! The authors build on the connection we all have to nature to inspire you to engage with biology in the same way you do when visiting zoos, aquariums, or just taking a walk in the park. Each chapter uses fascinating organisms such as blue whales, salamanders, and redwood trees to present, organize, and integrate biological concepts. Merging the excitement and passion for living things with an understanding of biological concepts, this highly accessible and practical approach to the study of biology develops scientific literacy and connective thinking. The Enhanced Media Edition is a fully integrated package of print and media with comprehensive learning tools.</t>
  </si>
  <si>
    <t>Casebook in Abnormal Psychology</t>
  </si>
  <si>
    <t>Brown/Barlow</t>
  </si>
  <si>
    <t>See disorders as they appear in real life with CASEBOOK IN ABNORMAL PSYCHOLOGY! Using authentic cases illustrating every major DSM-5 category, this psychology text portrays the nature of disorders manifested in real people. Each case is followed by a therapy outcome section telling you the rest of the client's treatment story. Three complex cases are included without a diagnosis, so you can develop your own.</t>
  </si>
  <si>
    <t>Probability and Statistics for Engineering and the Sciences, International Metric Edition</t>
  </si>
  <si>
    <t>Put statistical theories into practice with PROBABILITY AND STATISTICS FOR ENGINEERING AND THE SCIENCES, 9E, INTERNATIONAL METRIC EDITION. Always a market favorite, this calculus-based text offers a comprehensive introduction to probability and statistics while demonstrating how professionals apply concepts, models, and methodologies in todayâ€™s engineering and scientific careers. Jay Devore, an award-winning professor and internationally recognized author and statistician, stresses lively examples and engineering activities to drive home the numbers without exhaustive mathematical development and derivations. Many examples, practice problems, sample tests, and simulations based on real data and issues help you build a more intuitive connection to the material. A proven and accurate text, PROBABILITY AND STATISTICS FOR ENGINEERING AND THE SCIENCES, 9E, INTERNATIONAL METRIC EDITION also includes graphics and screen shots from SASÂ®, MINITABÂ®, and Javaâ„¢ Applets to give you a solid perspective of statistics in action.</t>
  </si>
  <si>
    <t>New Perspectives Portfolio Projects for Soft Skills</t>
  </si>
  <si>
    <t>Amer</t>
  </si>
  <si>
    <t>Now you can develop the critical soft skills that you need to thrive in academic pursuits, land a dream job, and flourish in the workplace with NEW PERSPECTIVES PORTFOLIO PROJECTS FOR SOFT SKILLS, 2E. By working through realistic case scenarios, you gain hands on practice in creating and delivering dynamic presentations, managing your online persona, and communicating effectively using technology.</t>
  </si>
  <si>
    <t>Composing to Communicate: A Student's Guide, 2016 MLA Update</t>
  </si>
  <si>
    <t>Saba</t>
  </si>
  <si>
    <t>COMPOSING TO COMMUNICATE: A STUDENTâ€™S GUIDE takes a conversational, "how to" approach to show you how writing connects to your academic and career goals. The textbookâ€™s jargon-free instruction provides you with accessible strategies that can be applied to all of your college writing tasks. The textbook focuses on teaching you how you can use writing and communicating to solve real problems and address issues that matter to you. It supports this theme by presenting student writing samples that demonstrate how writing for class can be more than just an academic exercise. Learning objectives open each chapter so you can focus on the most important points. The variety of writing projects, readings, and interviews with student writers aim to make your composition course more interesting than you may have imagined it could be. This edition has been updated to reflect guidelines from the 2016 MLA HANDBOOK, Eighth Edition.</t>
  </si>
  <si>
    <t>Beginning Algebra</t>
  </si>
  <si>
    <t>Get the grade you want in algebra with BEGINNING ALGEBRA by Karr, Massey, and Gustafson! Written with you in mind, the authors guide you through formerly difficult concepts with their clearly written language and helpful learning tools. Prepare for exams with numerous resources located online and throughout the text such as Guided Practice exercises, online homework problems, and Chapter Summaries in an easy-to-read grid format. Use this text, and you'll learn solid mathematical skills that will help you both in future mathematical courses and in real life!</t>
  </si>
  <si>
    <t>Veterinary Clinical Procedures in Small Animal Practice</t>
  </si>
  <si>
    <t>Judah</t>
  </si>
  <si>
    <t>VETERINARY CLINICAL PROCEDURES IN SMALL ANIMAL PRACTICE, 1st Edition instructs you on the clinical care of canine, feline, avian, and exotic animal patients. Appropriate as a standalone or companion resource, the book provides a concise overview of each species as well as the wide range of skills veterinary technicians must master. Step-by-step instruction on commonly performed procedures--restraint, physical exams, specimen collection, safety protocol, and anesthesia--include expanded discussions on variations, potential complications, required equipment, and much more. Colorful and easy to understand, VETERINARY CLINICAL PROCEDURES IN SMALL ANIMAL PRACTICE, 1st Edition is packed with photos, diagrams, and charts to make learning fun and easy!</t>
  </si>
  <si>
    <t>Practical Pharmacology for the Surgical Technologist</t>
  </si>
  <si>
    <t>Junge</t>
  </si>
  <si>
    <t>Know the critical facts about patient medications, their common uses, and the safety processes observed in surgical settings today with PRACTICAL PHARMACOLOGY FOR THE SURGICAL TECHNOLOGIST. Created with input from seasoned professionals and techs in training, this text focuses specifically on the needs of surgical technologists, complies with all requirements from the Core Curriculum for Surgical Technology, 6th Edition. Handy features throughout the chapters highlight must-know, core curriculum content, while critical thinking and review questions give you practice thinking on your feet. Learning on the go is easier than ever with available MindTap e-resources, making this text an ideal resource when preparing for the Certified Surgical Technologist (CST) exam).</t>
  </si>
  <si>
    <t>Introduction to Food Science and Food Systems</t>
  </si>
  <si>
    <t>Parker/Pace</t>
  </si>
  <si>
    <t>INTRODUCTION TO FOOD SCIENCE AND FOOD SYSTEMS, 2nd Edition explores the foundations of the food industry, from nutrition and chemistry to processing and safety, and delves into some of the most pressing foodborne issues of our day. As the world grapples with critical issues such as hunger and GMOs, opportunities abound in agriculture and food science careers, and INTRODUCTION TO FOOD SCIENCE AND FOOD SYSTEMS, 2nd Edition gives you the knowledge and skills required for success. Laced with full-color images, drawings, charts, and graphs, chapters deliver the latest information on genetically engineered foods, environmental concerns and sustainability, food needs of the world, the impacts of food on health, and more. INTRODUCTION TO FOOD SCIENCE AND FOOD SYSTEMS, 2nd Edition also tests your understanding of concepts with practical, hands-on activities in math, science and other key areas. Written with your future in mind, readings also correlate with National Agricultural Education Standards and FFA Career Development Events (CDEs) to prepare you for a meaningful career in todayâ€™s agriscience industry.</t>
  </si>
  <si>
    <t>Clinical Anatomy &amp; Physiology of the Swallow Mechanism</t>
  </si>
  <si>
    <t>Corbin-Lewis/Liss</t>
  </si>
  <si>
    <t>This complete, concise guide enables graduate students in speech-language pathology to apply their knowledge of the anatomy and physiology of voice and speech production to the study of normal deglutition and dysphagia. The text examines the oral, pharyngeal, and esophageal components of the swallow mechanism, identifying both normal structure and morphology and structural and physiologic abnormalities.
The Second Edition has been carefully updated to reflect current evidence and evolving theoretical frameworks for a wide range of diagnostic and treatment approaches, as well as the analytical process needed to effectively evaluate current and future research results. 
The text also features new material on neurological control, motor control, and learning, in addition to information on new technology and treatment techniques, such as electrical stimulation, free water protocols, Shaker exercises, and use of the National Dysphagia Diet. New and revised images clearly and consistently illustrate critical concepts of anatomy and physiology. 
The authors' conversational writing style makes even complex material more engaging and easier to master and apply. This comprehensive, yet highly approachable text equips students to apply a systematic line of inquiry and evidence-based practice to diagnose and manage dysphagia accurately and efficiently.</t>
  </si>
  <si>
    <t>Cengage Advantage Books: Understanding Arguments, Concise Edition</t>
  </si>
  <si>
    <t>CENGAGE ADVANTAGE BOOKS: UNDERSTANDING ARGUMENTS, CONCISE EDITION, 1E uses your everyday life experiences to teach the basics of informal logic. By taking out the non-essential instruction, this edition hones in on the "argument construction" involved in day-to-day life, and how to do it better. Plus, to round out the discussion, CENGAGE ADVANTAGE BOOKS: UNDERSTANDING ARGUMENTS, CONCISE EDITION, 1E includes a three-chapter overview of formal logic as well.</t>
  </si>
  <si>
    <t>Logic</t>
  </si>
  <si>
    <t>Hurley</t>
  </si>
  <si>
    <t>LOGIC: THE ESSENTIALS teaches you fundamental logical principles while helping you to develop the skills to apply them in everyday life. This clear and engaging text is loaded with everyday examples and real life scenarios to help you grasp concepts quickly, while the abundant class-tested exercise sets provide you with essential practice and guidance. In addition, digital features such as a full course tutorial, videos for challenging topics, and interactive problem sets proven to increase students grades, are also accessible online, so you can learn at your own pace while putting in the practice time key to your success in introductory logic.</t>
  </si>
  <si>
    <t>The Management of Technology &amp; Innovation, Loose-Leaf Version</t>
  </si>
  <si>
    <t>White/Bruton</t>
  </si>
  <si>
    <t>Diversity in Organizations, Loose-Leaf Version</t>
  </si>
  <si>
    <t>Marketing Strategy, Loose-Leaf Version</t>
  </si>
  <si>
    <t>Global Strategy, Loose-Leaf Version</t>
  </si>
  <si>
    <t>Human Resource Development: Talent Development, Loose-Leaf Version</t>
  </si>
  <si>
    <t>Werner</t>
  </si>
  <si>
    <t>Business Marketing Management B2B, Loose-Leaf Version</t>
  </si>
  <si>
    <t>Hutt/Speh</t>
  </si>
  <si>
    <t>Multinational Management, Loose-Leaf Version</t>
  </si>
  <si>
    <t>Cullen/Parboteeah</t>
  </si>
  <si>
    <t>Essentials of Ecology</t>
  </si>
  <si>
    <t xml:space="preserve">“Inspiring people to care about the planet.” In the new edition of ESSENTIALS OF ECOLOGY, authors Tyler Miller and Scott Spoolman have partnered with the National Geographic Society to develop a text designed to equip students with the inspiration and knowledge they need to make a difference solving today’s environmental issues. Exclusive content highlights important work of National Geographic Explorers, and features over 100 new photos, maps, and illustrations that bring course concepts to life. 
Using sustainability as the integrating theme, ESSENTIALS OF ECOLOGY 7e, covers scientific principles and concepts, ecosystems, evolution, biodiversity, population ecology, and more. In addition to the integration of new and engaging National Geographic content, every chapter has been thoroughly updated and 6 new Core Case Studies offer current examples of environmental problems and scenarios for potential solutions. The concept-centered approach used in the text transforms complex environmental topics and issues into key concepts that students will understand and remember. Overall, by framing the concepts with goals for more sustainable lifestyles and human communities, students see how promising the future can be and their important role in shaping it. </t>
  </si>
  <si>
    <t>A Guide to Crisis Intervention</t>
  </si>
  <si>
    <t>Kanel</t>
  </si>
  <si>
    <t xml:space="preserve">This practical nuts-and-bolts guide provides readers with the skills necessary to handle any crisis situation. The book utilizes the comprehensive ABC Model of Crisis Intervention, which can be used as effectively for day-to-day interactions as for emergency situations. A GUIDE TO CRISIS INTERVENTION, 5th Edition addresses such crises as drug abuse, secondary PTSD, crisis worker burnout, AIDS, suicide, death and dying, Alzheimer's, and victimization and abuse. </t>
  </si>
  <si>
    <t xml:space="preserve">Information Technology Project Management </t>
  </si>
  <si>
    <t xml:space="preserve">	
Schwalbe</t>
  </si>
  <si>
    <t xml:space="preserve">Gain a strong understanding of IT project management as you learn to apply today’s most effective project management tools and techniques with the unique approach found in INFORMATION TECHNOLOGY PROJECT MANAGEMENT, 8E. This book emphasizes the latest developments and skills to help you prepare for the Project Management Professional (PMP) or Certified Associate in Project Management (CAPM) exams. While this edition reflect content from the latest the PMBOK® Guide, it goes well beyond the Guide to provide a meaningful context for project management. Hundreds of timely examples highlight IT projects, while quick quizzes, discussion questions, exercises, and ongoing cases reinforce your learning. Time-saving template files assist in completing tasks. Examples from familiar companies featured in today's news, an Agile case, MindView software, and a guide to using Microsoft Project 2013 help you master IT project management skills that are marketable around the globe. </t>
  </si>
  <si>
    <t xml:space="preserve">Calculus </t>
  </si>
  <si>
    <t>Larson/Edwards</t>
  </si>
  <si>
    <t xml:space="preserve">Designed for the three-semester engineering calculus course, CALCULUS: EARLY TRANSCENDENTAL FUNCTIONS, Sixth Edition, continues to offer instructors and students innovative teaching and learning resources. The Larson team always has two main objectives for text revisions: to develop precise, readable materials for students that clearly define and demonstrate concepts and rules of calculus; and to design comprehensive teaching resources for instructors that employ proven pedagogical techniques and save time. The Larson/Edwards Calculus program offers a solution to address the needs of any calculus course and any level of calculus student. Every edition from the first to the sixth of CALCULUS: EARLY TRANSCENDENTAL FUNCTIONS has made the mastery of traditional calculus skills a priority, while embracing the best features of new technology and, when appropriate, calculus reform ideas. </t>
  </si>
  <si>
    <t>No</t>
  </si>
  <si>
    <t>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Rp-421]#,##0"/>
  </numFmts>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0" fillId="0" borderId="0" xfId="0"/>
    <xf numFmtId="0" fontId="0" fillId="0" borderId="0" xfId="0" applyFill="1"/>
    <xf numFmtId="0" fontId="0" fillId="0" borderId="1" xfId="0" applyFill="1" applyBorder="1"/>
    <xf numFmtId="0" fontId="0" fillId="0" borderId="1" xfId="0" applyBorder="1"/>
    <xf numFmtId="1" fontId="0" fillId="0" borderId="1" xfId="0" applyNumberFormat="1" applyFill="1" applyBorder="1"/>
    <xf numFmtId="14" fontId="0" fillId="0" borderId="1" xfId="0" applyNumberFormat="1" applyFill="1" applyBorder="1"/>
    <xf numFmtId="165" fontId="0" fillId="0" borderId="1" xfId="0" applyNumberForma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A0CF5-27F2-4BA0-8A44-9BBC129E03FB}">
  <dimension ref="A1:L1223"/>
  <sheetViews>
    <sheetView tabSelected="1" topLeftCell="I1" workbookViewId="0">
      <pane ySplit="1" topLeftCell="A2" activePane="bottomLeft" state="frozen"/>
      <selection pane="bottomLeft" activeCell="N7" sqref="N7"/>
    </sheetView>
  </sheetViews>
  <sheetFormatPr defaultRowHeight="14.4" x14ac:dyDescent="0.55000000000000004"/>
  <cols>
    <col min="1" max="1" width="4.734375" style="1" customWidth="1"/>
    <col min="2" max="2" width="47.68359375" customWidth="1"/>
    <col min="4" max="4" width="13.734375" bestFit="1" customWidth="1"/>
    <col min="5" max="5" width="22.62890625" customWidth="1"/>
    <col min="6" max="6" width="16.68359375" bestFit="1" customWidth="1"/>
    <col min="8" max="8" width="255.578125" bestFit="1" customWidth="1"/>
    <col min="11" max="11" width="28.41796875" bestFit="1" customWidth="1"/>
    <col min="12" max="12" width="10.68359375" bestFit="1" customWidth="1"/>
  </cols>
  <sheetData>
    <row r="1" spans="1:12" s="2" customFormat="1" x14ac:dyDescent="0.55000000000000004">
      <c r="A1" s="3" t="s">
        <v>3397</v>
      </c>
      <c r="B1" s="4" t="s">
        <v>0</v>
      </c>
      <c r="C1" s="4" t="s">
        <v>1</v>
      </c>
      <c r="D1" s="4" t="s">
        <v>2361</v>
      </c>
      <c r="E1" s="4" t="s">
        <v>2</v>
      </c>
      <c r="F1" s="4" t="s">
        <v>3</v>
      </c>
      <c r="G1" s="4" t="s">
        <v>4</v>
      </c>
      <c r="H1" s="4" t="s">
        <v>5</v>
      </c>
      <c r="I1" s="4" t="s">
        <v>6</v>
      </c>
      <c r="J1" s="4" t="s">
        <v>2362</v>
      </c>
      <c r="K1" s="4" t="s">
        <v>2363</v>
      </c>
      <c r="L1" s="4" t="s">
        <v>3398</v>
      </c>
    </row>
    <row r="2" spans="1:12" s="2" customFormat="1" x14ac:dyDescent="0.55000000000000004">
      <c r="A2" s="3">
        <v>1</v>
      </c>
      <c r="B2" s="3" t="s">
        <v>8</v>
      </c>
      <c r="C2" s="3" t="s">
        <v>9</v>
      </c>
      <c r="D2" s="5">
        <v>9780495602286</v>
      </c>
      <c r="E2" s="3" t="s">
        <v>10</v>
      </c>
      <c r="F2" s="6">
        <v>41339</v>
      </c>
      <c r="G2" s="3">
        <v>552</v>
      </c>
      <c r="H2" s="3" t="s">
        <v>11</v>
      </c>
      <c r="I2" s="3" t="s">
        <v>12</v>
      </c>
      <c r="J2" s="3" t="s">
        <v>13</v>
      </c>
      <c r="K2" s="3" t="s">
        <v>13</v>
      </c>
      <c r="L2" s="7">
        <v>1750000</v>
      </c>
    </row>
    <row r="3" spans="1:12" s="2" customFormat="1" x14ac:dyDescent="0.55000000000000004">
      <c r="A3" s="3">
        <v>2</v>
      </c>
      <c r="B3" s="3" t="s">
        <v>14</v>
      </c>
      <c r="C3" s="3" t="s">
        <v>15</v>
      </c>
      <c r="D3" s="5">
        <v>9780495802464</v>
      </c>
      <c r="E3" s="3" t="s">
        <v>16</v>
      </c>
      <c r="F3" s="6">
        <v>41290</v>
      </c>
      <c r="G3" s="3">
        <v>848</v>
      </c>
      <c r="H3" s="3" t="s">
        <v>17</v>
      </c>
      <c r="I3" s="3" t="s">
        <v>12</v>
      </c>
      <c r="J3" s="3" t="s">
        <v>18</v>
      </c>
      <c r="K3" s="3" t="s">
        <v>19</v>
      </c>
      <c r="L3" s="7">
        <v>1750000</v>
      </c>
    </row>
    <row r="4" spans="1:12" s="2" customFormat="1" x14ac:dyDescent="0.55000000000000004">
      <c r="A4" s="3">
        <v>3</v>
      </c>
      <c r="B4" s="3" t="s">
        <v>20</v>
      </c>
      <c r="C4" s="3" t="s">
        <v>15</v>
      </c>
      <c r="D4" s="5">
        <v>9780495910374</v>
      </c>
      <c r="E4" s="3" t="s">
        <v>21</v>
      </c>
      <c r="F4" s="6">
        <v>42005</v>
      </c>
      <c r="G4" s="3">
        <v>512</v>
      </c>
      <c r="H4" s="3" t="s">
        <v>22</v>
      </c>
      <c r="I4" s="3" t="s">
        <v>23</v>
      </c>
      <c r="J4" s="3" t="s">
        <v>24</v>
      </c>
      <c r="K4" s="3" t="s">
        <v>24</v>
      </c>
      <c r="L4" s="7">
        <v>1750000</v>
      </c>
    </row>
    <row r="5" spans="1:12" s="2" customFormat="1" x14ac:dyDescent="0.55000000000000004">
      <c r="A5" s="3">
        <v>4</v>
      </c>
      <c r="B5" s="3" t="s">
        <v>25</v>
      </c>
      <c r="C5" s="3" t="s">
        <v>15</v>
      </c>
      <c r="D5" s="5">
        <v>9780534466855</v>
      </c>
      <c r="E5" s="3" t="s">
        <v>26</v>
      </c>
      <c r="F5" s="6">
        <v>42005</v>
      </c>
      <c r="G5" s="3">
        <v>752</v>
      </c>
      <c r="H5" s="3" t="s">
        <v>27</v>
      </c>
      <c r="I5" s="3" t="s">
        <v>23</v>
      </c>
      <c r="J5" s="3" t="s">
        <v>28</v>
      </c>
      <c r="K5" s="3" t="s">
        <v>29</v>
      </c>
      <c r="L5" s="7">
        <v>1750000</v>
      </c>
    </row>
    <row r="6" spans="1:12" s="2" customFormat="1" x14ac:dyDescent="0.55000000000000004">
      <c r="A6" s="3">
        <v>5</v>
      </c>
      <c r="B6" s="3" t="s">
        <v>25</v>
      </c>
      <c r="C6" s="3" t="s">
        <v>15</v>
      </c>
      <c r="D6" s="5">
        <v>9780534466862</v>
      </c>
      <c r="E6" s="3" t="s">
        <v>26</v>
      </c>
      <c r="F6" s="6">
        <v>42005</v>
      </c>
      <c r="G6" s="3">
        <v>688</v>
      </c>
      <c r="H6" s="3" t="s">
        <v>27</v>
      </c>
      <c r="I6" s="3" t="s">
        <v>23</v>
      </c>
      <c r="J6" s="3" t="s">
        <v>28</v>
      </c>
      <c r="K6" s="3" t="s">
        <v>29</v>
      </c>
      <c r="L6" s="7">
        <v>1750000</v>
      </c>
    </row>
    <row r="7" spans="1:12" s="2" customFormat="1" x14ac:dyDescent="0.55000000000000004">
      <c r="A7" s="3">
        <v>6</v>
      </c>
      <c r="B7" s="3" t="s">
        <v>30</v>
      </c>
      <c r="C7" s="3" t="s">
        <v>9</v>
      </c>
      <c r="D7" s="5">
        <v>9780534612696</v>
      </c>
      <c r="E7" s="3" t="s">
        <v>31</v>
      </c>
      <c r="F7" s="6">
        <v>41640</v>
      </c>
      <c r="G7" s="3">
        <v>240</v>
      </c>
      <c r="H7" s="3" t="s">
        <v>32</v>
      </c>
      <c r="I7" s="3" t="s">
        <v>33</v>
      </c>
      <c r="J7" s="3" t="s">
        <v>34</v>
      </c>
      <c r="K7" s="3" t="s">
        <v>35</v>
      </c>
      <c r="L7" s="7">
        <v>1750000</v>
      </c>
    </row>
    <row r="8" spans="1:12" s="2" customFormat="1" x14ac:dyDescent="0.55000000000000004">
      <c r="A8" s="3">
        <v>7</v>
      </c>
      <c r="B8" s="3" t="s">
        <v>36</v>
      </c>
      <c r="C8" s="3" t="s">
        <v>15</v>
      </c>
      <c r="D8" s="5">
        <v>9780538735605</v>
      </c>
      <c r="E8" s="3" t="s">
        <v>37</v>
      </c>
      <c r="F8" s="6">
        <v>41275</v>
      </c>
      <c r="G8" s="3">
        <v>512</v>
      </c>
      <c r="H8" s="3" t="s">
        <v>38</v>
      </c>
      <c r="I8" s="3" t="s">
        <v>12</v>
      </c>
      <c r="J8" s="3" t="s">
        <v>39</v>
      </c>
      <c r="K8" s="3" t="s">
        <v>40</v>
      </c>
      <c r="L8" s="7">
        <v>1750000</v>
      </c>
    </row>
    <row r="9" spans="1:12" s="2" customFormat="1" x14ac:dyDescent="0.55000000000000004">
      <c r="A9" s="3">
        <v>8</v>
      </c>
      <c r="B9" s="3" t="s">
        <v>41</v>
      </c>
      <c r="C9" s="3" t="s">
        <v>15</v>
      </c>
      <c r="D9" s="5">
        <v>9780618610082</v>
      </c>
      <c r="E9" s="3" t="s">
        <v>42</v>
      </c>
      <c r="F9" s="6">
        <v>41275</v>
      </c>
      <c r="G9" s="3">
        <v>1104</v>
      </c>
      <c r="H9" s="3" t="s">
        <v>43</v>
      </c>
      <c r="I9" s="3" t="s">
        <v>12</v>
      </c>
      <c r="J9" s="3" t="s">
        <v>44</v>
      </c>
      <c r="K9" s="3" t="s">
        <v>45</v>
      </c>
      <c r="L9" s="7">
        <v>1750000</v>
      </c>
    </row>
    <row r="10" spans="1:12" s="2" customFormat="1" x14ac:dyDescent="0.55000000000000004">
      <c r="A10" s="3">
        <v>9</v>
      </c>
      <c r="B10" s="3" t="s">
        <v>46</v>
      </c>
      <c r="C10" s="3" t="s">
        <v>15</v>
      </c>
      <c r="D10" s="5">
        <v>9780618946686</v>
      </c>
      <c r="E10" s="3" t="s">
        <v>47</v>
      </c>
      <c r="F10" s="6">
        <v>41275</v>
      </c>
      <c r="G10" s="3">
        <v>1040</v>
      </c>
      <c r="H10" s="3" t="s">
        <v>48</v>
      </c>
      <c r="I10" s="3" t="s">
        <v>12</v>
      </c>
      <c r="J10" s="3" t="s">
        <v>44</v>
      </c>
      <c r="K10" s="3" t="s">
        <v>49</v>
      </c>
      <c r="L10" s="7">
        <v>1750000</v>
      </c>
    </row>
    <row r="11" spans="1:12" s="2" customFormat="1" x14ac:dyDescent="0.55000000000000004">
      <c r="A11" s="3">
        <v>10</v>
      </c>
      <c r="B11" s="3" t="s">
        <v>50</v>
      </c>
      <c r="C11" s="3" t="s">
        <v>15</v>
      </c>
      <c r="D11" s="5">
        <v>9780618951345</v>
      </c>
      <c r="E11" s="3" t="s">
        <v>47</v>
      </c>
      <c r="F11" s="6">
        <v>41317</v>
      </c>
      <c r="G11" s="3">
        <v>752</v>
      </c>
      <c r="H11" s="3" t="s">
        <v>51</v>
      </c>
      <c r="I11" s="3" t="s">
        <v>12</v>
      </c>
      <c r="J11" s="3" t="s">
        <v>52</v>
      </c>
      <c r="K11" s="3" t="s">
        <v>49</v>
      </c>
      <c r="L11" s="7">
        <v>1750000</v>
      </c>
    </row>
    <row r="12" spans="1:12" s="2" customFormat="1" x14ac:dyDescent="0.55000000000000004">
      <c r="A12" s="3">
        <v>11</v>
      </c>
      <c r="B12" s="3" t="s">
        <v>53</v>
      </c>
      <c r="C12" s="3" t="s">
        <v>54</v>
      </c>
      <c r="D12" s="5">
        <v>9780840020932</v>
      </c>
      <c r="E12" s="3" t="s">
        <v>55</v>
      </c>
      <c r="F12" s="6">
        <v>41494</v>
      </c>
      <c r="G12" s="3">
        <v>512</v>
      </c>
      <c r="H12" s="3" t="s">
        <v>56</v>
      </c>
      <c r="I12" s="3" t="s">
        <v>12</v>
      </c>
      <c r="J12" s="3" t="s">
        <v>57</v>
      </c>
      <c r="K12" s="3" t="s">
        <v>58</v>
      </c>
      <c r="L12" s="7">
        <v>1750000</v>
      </c>
    </row>
    <row r="13" spans="1:12" s="2" customFormat="1" x14ac:dyDescent="0.55000000000000004">
      <c r="A13" s="3">
        <v>12</v>
      </c>
      <c r="B13" s="3" t="s">
        <v>59</v>
      </c>
      <c r="C13" s="3" t="s">
        <v>60</v>
      </c>
      <c r="D13" s="5">
        <v>9780840024657</v>
      </c>
      <c r="E13" s="3" t="s">
        <v>61</v>
      </c>
      <c r="F13" s="6">
        <v>41330</v>
      </c>
      <c r="G13" s="3">
        <v>624</v>
      </c>
      <c r="H13" s="3" t="s">
        <v>62</v>
      </c>
      <c r="I13" s="3" t="s">
        <v>12</v>
      </c>
      <c r="J13" s="3" t="s">
        <v>63</v>
      </c>
      <c r="K13" s="3" t="s">
        <v>64</v>
      </c>
      <c r="L13" s="7">
        <v>1750000</v>
      </c>
    </row>
    <row r="14" spans="1:12" s="2" customFormat="1" x14ac:dyDescent="0.55000000000000004">
      <c r="A14" s="3">
        <v>13</v>
      </c>
      <c r="B14" s="3" t="s">
        <v>65</v>
      </c>
      <c r="C14" s="3" t="s">
        <v>66</v>
      </c>
      <c r="D14" s="5">
        <v>9780840030917</v>
      </c>
      <c r="E14" s="3" t="s">
        <v>67</v>
      </c>
      <c r="F14" s="6">
        <v>41424</v>
      </c>
      <c r="G14" s="3">
        <v>528</v>
      </c>
      <c r="H14" s="3" t="s">
        <v>68</v>
      </c>
      <c r="I14" s="3" t="s">
        <v>12</v>
      </c>
      <c r="J14" s="3" t="s">
        <v>69</v>
      </c>
      <c r="K14" s="3" t="s">
        <v>69</v>
      </c>
      <c r="L14" s="7">
        <v>1750000</v>
      </c>
    </row>
    <row r="15" spans="1:12" s="2" customFormat="1" x14ac:dyDescent="0.55000000000000004">
      <c r="A15" s="3">
        <v>14</v>
      </c>
      <c r="B15" s="3" t="s">
        <v>70</v>
      </c>
      <c r="C15" s="3" t="s">
        <v>9</v>
      </c>
      <c r="D15" s="5">
        <v>9781111124915</v>
      </c>
      <c r="E15" s="3" t="s">
        <v>72</v>
      </c>
      <c r="F15" s="6">
        <v>41373</v>
      </c>
      <c r="G15" s="3">
        <v>592</v>
      </c>
      <c r="H15" s="3" t="s">
        <v>73</v>
      </c>
      <c r="I15" s="3" t="s">
        <v>12</v>
      </c>
      <c r="J15" s="3" t="s">
        <v>74</v>
      </c>
      <c r="K15" s="3" t="s">
        <v>71</v>
      </c>
      <c r="L15" s="7">
        <v>1750000</v>
      </c>
    </row>
    <row r="16" spans="1:12" s="2" customFormat="1" x14ac:dyDescent="0.55000000000000004">
      <c r="A16" s="3">
        <v>15</v>
      </c>
      <c r="B16" s="3" t="s">
        <v>75</v>
      </c>
      <c r="C16" s="3" t="s">
        <v>54</v>
      </c>
      <c r="D16" s="5">
        <v>9781111138059</v>
      </c>
      <c r="E16" s="3" t="s">
        <v>76</v>
      </c>
      <c r="F16" s="6">
        <v>41380</v>
      </c>
      <c r="G16" s="3">
        <v>576</v>
      </c>
      <c r="H16" s="3" t="s">
        <v>77</v>
      </c>
      <c r="I16" s="3" t="s">
        <v>12</v>
      </c>
      <c r="J16" s="3" t="s">
        <v>57</v>
      </c>
      <c r="K16" s="3" t="s">
        <v>58</v>
      </c>
      <c r="L16" s="7">
        <v>1750000</v>
      </c>
    </row>
    <row r="17" spans="1:12" s="2" customFormat="1" x14ac:dyDescent="0.55000000000000004">
      <c r="A17" s="3">
        <v>16</v>
      </c>
      <c r="B17" s="3" t="s">
        <v>78</v>
      </c>
      <c r="C17" s="3" t="s">
        <v>15</v>
      </c>
      <c r="D17" s="5">
        <v>9781111310646</v>
      </c>
      <c r="E17" s="3" t="s">
        <v>79</v>
      </c>
      <c r="F17" s="6">
        <v>41493</v>
      </c>
      <c r="G17" s="3">
        <v>320</v>
      </c>
      <c r="H17" s="3" t="s">
        <v>80</v>
      </c>
      <c r="I17" s="3" t="s">
        <v>12</v>
      </c>
      <c r="J17" s="3" t="s">
        <v>57</v>
      </c>
      <c r="K17" s="3" t="s">
        <v>64</v>
      </c>
      <c r="L17" s="7">
        <v>1750000</v>
      </c>
    </row>
    <row r="18" spans="1:12" s="2" customFormat="1" x14ac:dyDescent="0.55000000000000004">
      <c r="A18" s="3">
        <v>17</v>
      </c>
      <c r="B18" s="3" t="s">
        <v>81</v>
      </c>
      <c r="C18" s="3" t="s">
        <v>54</v>
      </c>
      <c r="D18" s="5">
        <v>9781111312794</v>
      </c>
      <c r="E18" s="3" t="s">
        <v>82</v>
      </c>
      <c r="F18" s="6">
        <v>41691</v>
      </c>
      <c r="G18" s="3">
        <v>576</v>
      </c>
      <c r="H18" s="3" t="s">
        <v>83</v>
      </c>
      <c r="I18" s="3" t="s">
        <v>33</v>
      </c>
      <c r="J18" s="3" t="s">
        <v>84</v>
      </c>
      <c r="K18" s="3" t="s">
        <v>85</v>
      </c>
      <c r="L18" s="7">
        <v>1750000</v>
      </c>
    </row>
    <row r="19" spans="1:12" s="2" customFormat="1" x14ac:dyDescent="0.55000000000000004">
      <c r="A19" s="3">
        <v>18</v>
      </c>
      <c r="B19" s="3" t="s">
        <v>86</v>
      </c>
      <c r="C19" s="3" t="s">
        <v>87</v>
      </c>
      <c r="D19" s="5">
        <v>9781111344436</v>
      </c>
      <c r="E19" s="3" t="s">
        <v>88</v>
      </c>
      <c r="F19" s="6">
        <v>41359</v>
      </c>
      <c r="G19" s="3">
        <v>672</v>
      </c>
      <c r="H19" s="3" t="s">
        <v>89</v>
      </c>
      <c r="I19" s="3" t="s">
        <v>12</v>
      </c>
      <c r="J19" s="3" t="s">
        <v>90</v>
      </c>
      <c r="K19" s="3" t="s">
        <v>91</v>
      </c>
      <c r="L19" s="7">
        <v>1750000</v>
      </c>
    </row>
    <row r="20" spans="1:12" s="2" customFormat="1" x14ac:dyDescent="0.55000000000000004">
      <c r="A20" s="3">
        <v>19</v>
      </c>
      <c r="B20" s="3" t="s">
        <v>92</v>
      </c>
      <c r="C20" s="3" t="s">
        <v>15</v>
      </c>
      <c r="D20" s="5">
        <v>9781111350017</v>
      </c>
      <c r="E20" s="3" t="s">
        <v>93</v>
      </c>
      <c r="F20" s="6">
        <v>41278</v>
      </c>
      <c r="G20" s="3">
        <v>688</v>
      </c>
      <c r="H20" s="3" t="s">
        <v>94</v>
      </c>
      <c r="I20" s="3" t="s">
        <v>12</v>
      </c>
      <c r="J20" s="3" t="s">
        <v>95</v>
      </c>
      <c r="K20" s="3" t="s">
        <v>96</v>
      </c>
      <c r="L20" s="7">
        <v>1750000</v>
      </c>
    </row>
    <row r="21" spans="1:12" s="2" customFormat="1" x14ac:dyDescent="0.55000000000000004">
      <c r="A21" s="3">
        <v>20</v>
      </c>
      <c r="B21" s="3" t="s">
        <v>97</v>
      </c>
      <c r="C21" s="3" t="s">
        <v>98</v>
      </c>
      <c r="D21" s="5">
        <v>9781111527273</v>
      </c>
      <c r="E21" s="3" t="s">
        <v>99</v>
      </c>
      <c r="F21" s="6">
        <v>41985</v>
      </c>
      <c r="G21" s="3">
        <v>360</v>
      </c>
      <c r="H21" s="3" t="s">
        <v>100</v>
      </c>
      <c r="I21" s="3" t="s">
        <v>33</v>
      </c>
      <c r="J21" s="3" t="s">
        <v>101</v>
      </c>
      <c r="K21" s="3" t="s">
        <v>101</v>
      </c>
      <c r="L21" s="7">
        <v>1750000</v>
      </c>
    </row>
    <row r="22" spans="1:12" s="2" customFormat="1" x14ac:dyDescent="0.55000000000000004">
      <c r="A22" s="3">
        <v>21</v>
      </c>
      <c r="B22" s="3" t="s">
        <v>102</v>
      </c>
      <c r="C22" s="3" t="s">
        <v>54</v>
      </c>
      <c r="D22" s="5">
        <v>9781111539290</v>
      </c>
      <c r="E22" s="3" t="s">
        <v>103</v>
      </c>
      <c r="F22" s="6">
        <v>41333</v>
      </c>
      <c r="G22" s="3">
        <v>288</v>
      </c>
      <c r="H22" s="3" t="s">
        <v>104</v>
      </c>
      <c r="I22" s="3" t="s">
        <v>12</v>
      </c>
      <c r="J22" s="3" t="s">
        <v>105</v>
      </c>
      <c r="K22" s="3" t="s">
        <v>106</v>
      </c>
      <c r="L22" s="7">
        <v>1750000</v>
      </c>
    </row>
    <row r="23" spans="1:12" s="2" customFormat="1" x14ac:dyDescent="0.55000000000000004">
      <c r="A23" s="3">
        <v>22</v>
      </c>
      <c r="B23" s="3" t="s">
        <v>107</v>
      </c>
      <c r="C23" s="3" t="s">
        <v>9</v>
      </c>
      <c r="D23" s="5">
        <v>9781111539580</v>
      </c>
      <c r="E23" s="3" t="s">
        <v>108</v>
      </c>
      <c r="F23" s="6">
        <v>41305</v>
      </c>
      <c r="G23" s="3">
        <v>720</v>
      </c>
      <c r="H23" s="3" t="s">
        <v>109</v>
      </c>
      <c r="I23" s="3" t="s">
        <v>12</v>
      </c>
      <c r="J23" s="3" t="s">
        <v>110</v>
      </c>
      <c r="K23" s="3" t="s">
        <v>111</v>
      </c>
      <c r="L23" s="7">
        <v>1750000</v>
      </c>
    </row>
    <row r="24" spans="1:12" s="2" customFormat="1" x14ac:dyDescent="0.55000000000000004">
      <c r="A24" s="3">
        <v>23</v>
      </c>
      <c r="B24" s="3" t="s">
        <v>112</v>
      </c>
      <c r="C24" s="3" t="s">
        <v>66</v>
      </c>
      <c r="D24" s="5">
        <v>9781111539924</v>
      </c>
      <c r="E24" s="3" t="s">
        <v>113</v>
      </c>
      <c r="F24" s="6">
        <v>41274</v>
      </c>
      <c r="G24" s="3">
        <v>768</v>
      </c>
      <c r="H24" s="3" t="s">
        <v>114</v>
      </c>
      <c r="I24" s="3" t="s">
        <v>12</v>
      </c>
      <c r="J24" s="3" t="s">
        <v>110</v>
      </c>
      <c r="K24" s="3" t="s">
        <v>115</v>
      </c>
      <c r="L24" s="7">
        <v>1750000</v>
      </c>
    </row>
    <row r="25" spans="1:12" s="2" customFormat="1" x14ac:dyDescent="0.55000000000000004">
      <c r="A25" s="3">
        <v>24</v>
      </c>
      <c r="B25" s="3" t="s">
        <v>116</v>
      </c>
      <c r="C25" s="3" t="s">
        <v>117</v>
      </c>
      <c r="D25" s="5">
        <v>9781111540913</v>
      </c>
      <c r="E25" s="3" t="s">
        <v>118</v>
      </c>
      <c r="F25" s="6">
        <v>41640</v>
      </c>
      <c r="G25" s="3">
        <v>384</v>
      </c>
      <c r="H25" s="3" t="s">
        <v>119</v>
      </c>
      <c r="I25" s="3" t="s">
        <v>33</v>
      </c>
      <c r="J25" s="3" t="s">
        <v>110</v>
      </c>
      <c r="K25" s="3" t="s">
        <v>120</v>
      </c>
      <c r="L25" s="7">
        <v>1750000</v>
      </c>
    </row>
    <row r="26" spans="1:12" s="2" customFormat="1" x14ac:dyDescent="0.55000000000000004">
      <c r="A26" s="3">
        <v>25</v>
      </c>
      <c r="B26" s="3" t="s">
        <v>121</v>
      </c>
      <c r="C26" s="3" t="s">
        <v>15</v>
      </c>
      <c r="D26" s="5">
        <v>9781111541088</v>
      </c>
      <c r="E26" s="3" t="s">
        <v>122</v>
      </c>
      <c r="F26" s="6">
        <v>41747</v>
      </c>
      <c r="G26" s="3">
        <v>432</v>
      </c>
      <c r="H26" s="3" t="s">
        <v>123</v>
      </c>
      <c r="I26" s="3" t="s">
        <v>33</v>
      </c>
      <c r="J26" s="3" t="s">
        <v>84</v>
      </c>
      <c r="K26" s="3" t="s">
        <v>85</v>
      </c>
      <c r="L26" s="7">
        <v>1750000</v>
      </c>
    </row>
    <row r="27" spans="1:12" s="2" customFormat="1" x14ac:dyDescent="0.55000000000000004">
      <c r="A27" s="3">
        <v>26</v>
      </c>
      <c r="B27" s="3" t="s">
        <v>124</v>
      </c>
      <c r="C27" s="3" t="s">
        <v>15</v>
      </c>
      <c r="D27" s="5">
        <v>9781111541200</v>
      </c>
      <c r="E27" s="3" t="s">
        <v>125</v>
      </c>
      <c r="F27" s="6">
        <v>41394</v>
      </c>
      <c r="G27" s="3">
        <v>576</v>
      </c>
      <c r="H27" s="3" t="s">
        <v>126</v>
      </c>
      <c r="I27" s="3" t="s">
        <v>12</v>
      </c>
      <c r="J27" s="3" t="s">
        <v>110</v>
      </c>
      <c r="K27" s="3" t="s">
        <v>127</v>
      </c>
      <c r="L27" s="7">
        <v>1750000</v>
      </c>
    </row>
    <row r="28" spans="1:12" s="2" customFormat="1" x14ac:dyDescent="0.55000000000000004">
      <c r="A28" s="3">
        <v>27</v>
      </c>
      <c r="B28" s="3" t="s">
        <v>128</v>
      </c>
      <c r="C28" s="3" t="s">
        <v>87</v>
      </c>
      <c r="D28" s="5">
        <v>9781111571405</v>
      </c>
      <c r="E28" s="3" t="s">
        <v>129</v>
      </c>
      <c r="F28" s="6">
        <v>41884</v>
      </c>
      <c r="G28" s="3">
        <v>640</v>
      </c>
      <c r="H28" s="3" t="s">
        <v>130</v>
      </c>
      <c r="I28" s="3" t="s">
        <v>33</v>
      </c>
      <c r="J28" s="3" t="s">
        <v>131</v>
      </c>
      <c r="K28" s="3" t="s">
        <v>132</v>
      </c>
      <c r="L28" s="7">
        <v>1750000</v>
      </c>
    </row>
    <row r="29" spans="1:12" s="2" customFormat="1" x14ac:dyDescent="0.55000000000000004">
      <c r="A29" s="3">
        <v>28</v>
      </c>
      <c r="B29" s="3" t="s">
        <v>133</v>
      </c>
      <c r="C29" s="3" t="s">
        <v>87</v>
      </c>
      <c r="D29" s="5">
        <v>9781111571757</v>
      </c>
      <c r="E29" s="3" t="s">
        <v>129</v>
      </c>
      <c r="F29" s="6">
        <v>41701</v>
      </c>
      <c r="G29" s="3">
        <v>432</v>
      </c>
      <c r="H29" s="3" t="s">
        <v>134</v>
      </c>
      <c r="I29" s="3" t="s">
        <v>33</v>
      </c>
      <c r="J29" s="3" t="s">
        <v>131</v>
      </c>
      <c r="K29" s="3" t="s">
        <v>132</v>
      </c>
      <c r="L29" s="7">
        <v>1750000</v>
      </c>
    </row>
    <row r="30" spans="1:12" s="2" customFormat="1" x14ac:dyDescent="0.55000000000000004">
      <c r="A30" s="3">
        <v>29</v>
      </c>
      <c r="B30" s="3" t="s">
        <v>135</v>
      </c>
      <c r="C30" s="3" t="s">
        <v>136</v>
      </c>
      <c r="D30" s="5">
        <v>9781111576714</v>
      </c>
      <c r="E30" s="3" t="s">
        <v>137</v>
      </c>
      <c r="F30" s="6">
        <v>42138</v>
      </c>
      <c r="G30" s="3">
        <v>672</v>
      </c>
      <c r="H30" s="3" t="s">
        <v>138</v>
      </c>
      <c r="I30" s="3" t="s">
        <v>23</v>
      </c>
      <c r="J30" s="3" t="s">
        <v>139</v>
      </c>
      <c r="K30" s="3" t="s">
        <v>140</v>
      </c>
      <c r="L30" s="7">
        <v>1750000</v>
      </c>
    </row>
    <row r="31" spans="1:12" s="2" customFormat="1" x14ac:dyDescent="0.55000000000000004">
      <c r="A31" s="3">
        <v>30</v>
      </c>
      <c r="B31" s="3" t="s">
        <v>141</v>
      </c>
      <c r="C31" s="3" t="s">
        <v>15</v>
      </c>
      <c r="D31" s="5">
        <v>9781111580704</v>
      </c>
      <c r="E31" s="3" t="s">
        <v>142</v>
      </c>
      <c r="F31" s="6">
        <v>41659</v>
      </c>
      <c r="G31" s="3">
        <v>800</v>
      </c>
      <c r="H31" s="3" t="s">
        <v>143</v>
      </c>
      <c r="I31" s="3" t="s">
        <v>33</v>
      </c>
      <c r="J31" s="3" t="s">
        <v>139</v>
      </c>
      <c r="K31" s="3" t="s">
        <v>144</v>
      </c>
      <c r="L31" s="7">
        <v>1750000</v>
      </c>
    </row>
    <row r="32" spans="1:12" s="2" customFormat="1" x14ac:dyDescent="0.55000000000000004">
      <c r="A32" s="3">
        <v>31</v>
      </c>
      <c r="B32" s="3" t="s">
        <v>145</v>
      </c>
      <c r="C32" s="3" t="s">
        <v>87</v>
      </c>
      <c r="D32" s="5">
        <v>9781111581169</v>
      </c>
      <c r="E32" s="3" t="s">
        <v>146</v>
      </c>
      <c r="F32" s="6">
        <v>41289</v>
      </c>
      <c r="G32" s="3">
        <v>640</v>
      </c>
      <c r="H32" s="3" t="s">
        <v>147</v>
      </c>
      <c r="I32" s="3" t="s">
        <v>12</v>
      </c>
      <c r="J32" s="3" t="s">
        <v>148</v>
      </c>
      <c r="K32" s="3" t="s">
        <v>149</v>
      </c>
      <c r="L32" s="7">
        <v>1750000</v>
      </c>
    </row>
    <row r="33" spans="1:12" s="2" customFormat="1" x14ac:dyDescent="0.55000000000000004">
      <c r="A33" s="3">
        <v>32</v>
      </c>
      <c r="B33" s="3" t="s">
        <v>145</v>
      </c>
      <c r="C33" s="3" t="s">
        <v>87</v>
      </c>
      <c r="D33" s="5">
        <v>9781111581183</v>
      </c>
      <c r="E33" s="3" t="s">
        <v>146</v>
      </c>
      <c r="F33" s="6">
        <v>41292</v>
      </c>
      <c r="G33" s="3">
        <v>296</v>
      </c>
      <c r="H33" s="3" t="s">
        <v>150</v>
      </c>
      <c r="I33" s="3" t="s">
        <v>12</v>
      </c>
      <c r="J33" s="3" t="s">
        <v>148</v>
      </c>
      <c r="K33" s="3" t="s">
        <v>149</v>
      </c>
      <c r="L33" s="7">
        <v>1750000</v>
      </c>
    </row>
    <row r="34" spans="1:12" s="2" customFormat="1" x14ac:dyDescent="0.55000000000000004">
      <c r="A34" s="3">
        <v>33</v>
      </c>
      <c r="B34" s="3" t="s">
        <v>151</v>
      </c>
      <c r="C34" s="3" t="s">
        <v>15</v>
      </c>
      <c r="D34" s="5">
        <v>9781111639969</v>
      </c>
      <c r="E34" s="3" t="s">
        <v>152</v>
      </c>
      <c r="F34" s="6">
        <v>41332</v>
      </c>
      <c r="G34" s="3">
        <v>352</v>
      </c>
      <c r="H34" s="3" t="s">
        <v>153</v>
      </c>
      <c r="I34" s="3" t="s">
        <v>12</v>
      </c>
      <c r="J34" s="3" t="s">
        <v>105</v>
      </c>
      <c r="K34" s="3" t="s">
        <v>106</v>
      </c>
      <c r="L34" s="7">
        <v>1750000</v>
      </c>
    </row>
    <row r="35" spans="1:12" s="2" customFormat="1" x14ac:dyDescent="0.55000000000000004">
      <c r="A35" s="3">
        <v>34</v>
      </c>
      <c r="B35" s="3" t="s">
        <v>154</v>
      </c>
      <c r="C35" s="3" t="s">
        <v>54</v>
      </c>
      <c r="D35" s="5">
        <v>9781111640507</v>
      </c>
      <c r="E35" s="3" t="s">
        <v>155</v>
      </c>
      <c r="F35" s="6">
        <v>41389</v>
      </c>
      <c r="G35" s="3">
        <v>288</v>
      </c>
      <c r="H35" s="3" t="s">
        <v>156</v>
      </c>
      <c r="I35" s="3" t="s">
        <v>12</v>
      </c>
      <c r="J35" s="3" t="s">
        <v>110</v>
      </c>
      <c r="K35" s="3" t="s">
        <v>157</v>
      </c>
      <c r="L35" s="7">
        <v>1750000</v>
      </c>
    </row>
    <row r="36" spans="1:12" s="2" customFormat="1" x14ac:dyDescent="0.55000000000000004">
      <c r="A36" s="3">
        <v>35</v>
      </c>
      <c r="B36" s="3" t="s">
        <v>158</v>
      </c>
      <c r="C36" s="3" t="s">
        <v>60</v>
      </c>
      <c r="D36" s="5">
        <v>9781111643300</v>
      </c>
      <c r="E36" s="3" t="s">
        <v>159</v>
      </c>
      <c r="F36" s="6">
        <v>41698</v>
      </c>
      <c r="G36" s="3">
        <v>433</v>
      </c>
      <c r="H36" s="3" t="s">
        <v>160</v>
      </c>
      <c r="I36" s="3" t="s">
        <v>33</v>
      </c>
      <c r="J36" s="3" t="s">
        <v>110</v>
      </c>
      <c r="K36" s="3" t="s">
        <v>127</v>
      </c>
      <c r="L36" s="7">
        <v>1750000</v>
      </c>
    </row>
    <row r="37" spans="1:12" s="2" customFormat="1" x14ac:dyDescent="0.55000000000000004">
      <c r="A37" s="3">
        <v>36</v>
      </c>
      <c r="B37" s="3" t="s">
        <v>161</v>
      </c>
      <c r="C37" s="3" t="s">
        <v>136</v>
      </c>
      <c r="D37" s="5">
        <v>9781111644154</v>
      </c>
      <c r="E37" s="3" t="s">
        <v>162</v>
      </c>
      <c r="F37" s="6">
        <v>41640</v>
      </c>
      <c r="G37" s="3">
        <v>624</v>
      </c>
      <c r="H37" s="3" t="s">
        <v>163</v>
      </c>
      <c r="I37" s="3" t="s">
        <v>33</v>
      </c>
      <c r="J37" s="3" t="s">
        <v>110</v>
      </c>
      <c r="K37" s="3" t="s">
        <v>164</v>
      </c>
      <c r="L37" s="7">
        <v>1750000</v>
      </c>
    </row>
    <row r="38" spans="1:12" s="2" customFormat="1" x14ac:dyDescent="0.55000000000000004">
      <c r="A38" s="3">
        <v>37</v>
      </c>
      <c r="B38" s="3" t="s">
        <v>165</v>
      </c>
      <c r="C38" s="3" t="s">
        <v>87</v>
      </c>
      <c r="D38" s="5">
        <v>9781111646738</v>
      </c>
      <c r="E38" s="3" t="s">
        <v>166</v>
      </c>
      <c r="F38" s="6">
        <v>41275</v>
      </c>
      <c r="G38" s="3">
        <v>280</v>
      </c>
      <c r="H38" s="3" t="s">
        <v>167</v>
      </c>
      <c r="I38" s="3" t="s">
        <v>12</v>
      </c>
      <c r="J38" s="3" t="s">
        <v>105</v>
      </c>
      <c r="K38" s="3" t="s">
        <v>106</v>
      </c>
      <c r="L38" s="7">
        <v>1750000</v>
      </c>
    </row>
    <row r="39" spans="1:12" s="2" customFormat="1" x14ac:dyDescent="0.55000000000000004">
      <c r="A39" s="3">
        <v>38</v>
      </c>
      <c r="B39" s="3" t="s">
        <v>168</v>
      </c>
      <c r="C39" s="3" t="s">
        <v>87</v>
      </c>
      <c r="D39" s="5">
        <v>9781111646752</v>
      </c>
      <c r="E39" s="3" t="s">
        <v>166</v>
      </c>
      <c r="F39" s="6">
        <v>41264</v>
      </c>
      <c r="G39" s="3">
        <v>372</v>
      </c>
      <c r="H39" s="3" t="s">
        <v>169</v>
      </c>
      <c r="I39" s="3" t="s">
        <v>12</v>
      </c>
      <c r="J39" s="3" t="s">
        <v>105</v>
      </c>
      <c r="K39" s="3" t="s">
        <v>106</v>
      </c>
      <c r="L39" s="7">
        <v>1750000</v>
      </c>
    </row>
    <row r="40" spans="1:12" s="2" customFormat="1" x14ac:dyDescent="0.55000000000000004">
      <c r="A40" s="3">
        <v>39</v>
      </c>
      <c r="B40" s="3" t="s">
        <v>170</v>
      </c>
      <c r="C40" s="3" t="s">
        <v>60</v>
      </c>
      <c r="D40" s="5">
        <v>9781111772161</v>
      </c>
      <c r="E40" s="3" t="s">
        <v>171</v>
      </c>
      <c r="F40" s="6">
        <v>41275</v>
      </c>
      <c r="G40" s="3">
        <v>560</v>
      </c>
      <c r="H40" s="3" t="s">
        <v>172</v>
      </c>
      <c r="I40" s="3" t="s">
        <v>12</v>
      </c>
      <c r="J40" s="3" t="s">
        <v>95</v>
      </c>
      <c r="K40" s="3" t="s">
        <v>173</v>
      </c>
      <c r="L40" s="7">
        <v>1750000</v>
      </c>
    </row>
    <row r="41" spans="1:12" s="2" customFormat="1" x14ac:dyDescent="0.55000000000000004">
      <c r="A41" s="3">
        <v>40</v>
      </c>
      <c r="B41" s="3" t="s">
        <v>174</v>
      </c>
      <c r="C41" s="3" t="s">
        <v>117</v>
      </c>
      <c r="D41" s="5">
        <v>9781111830922</v>
      </c>
      <c r="E41" s="3" t="s">
        <v>175</v>
      </c>
      <c r="F41" s="6">
        <v>41275</v>
      </c>
      <c r="G41" s="3">
        <v>336</v>
      </c>
      <c r="H41" s="3" t="s">
        <v>176</v>
      </c>
      <c r="I41" s="3" t="s">
        <v>12</v>
      </c>
      <c r="J41" s="3" t="s">
        <v>95</v>
      </c>
      <c r="K41" s="3" t="s">
        <v>173</v>
      </c>
      <c r="L41" s="7">
        <v>1750000</v>
      </c>
    </row>
    <row r="42" spans="1:12" s="2" customFormat="1" x14ac:dyDescent="0.55000000000000004">
      <c r="A42" s="3">
        <v>41</v>
      </c>
      <c r="B42" s="3" t="s">
        <v>177</v>
      </c>
      <c r="C42" s="3" t="s">
        <v>66</v>
      </c>
      <c r="D42" s="5">
        <v>9781111831011</v>
      </c>
      <c r="E42" s="3" t="s">
        <v>178</v>
      </c>
      <c r="F42" s="6">
        <v>41275</v>
      </c>
      <c r="G42" s="3">
        <v>672</v>
      </c>
      <c r="H42" s="3" t="s">
        <v>179</v>
      </c>
      <c r="I42" s="3" t="s">
        <v>12</v>
      </c>
      <c r="J42" s="3" t="s">
        <v>180</v>
      </c>
      <c r="K42" s="3" t="s">
        <v>181</v>
      </c>
      <c r="L42" s="7">
        <v>1750000</v>
      </c>
    </row>
    <row r="43" spans="1:12" s="2" customFormat="1" x14ac:dyDescent="0.55000000000000004">
      <c r="A43" s="3">
        <v>42</v>
      </c>
      <c r="B43" s="3" t="s">
        <v>182</v>
      </c>
      <c r="C43" s="3" t="s">
        <v>183</v>
      </c>
      <c r="D43" s="5">
        <v>9781111832773</v>
      </c>
      <c r="E43" s="3" t="s">
        <v>184</v>
      </c>
      <c r="F43" s="6">
        <v>41331</v>
      </c>
      <c r="G43" s="3">
        <v>464</v>
      </c>
      <c r="H43" s="3" t="s">
        <v>185</v>
      </c>
      <c r="I43" s="3" t="s">
        <v>12</v>
      </c>
      <c r="J43" s="3" t="s">
        <v>180</v>
      </c>
      <c r="K43" s="3" t="s">
        <v>186</v>
      </c>
      <c r="L43" s="7">
        <v>1750000</v>
      </c>
    </row>
    <row r="44" spans="1:12" s="2" customFormat="1" x14ac:dyDescent="0.55000000000000004">
      <c r="A44" s="3">
        <v>43</v>
      </c>
      <c r="B44" s="3" t="s">
        <v>187</v>
      </c>
      <c r="C44" s="3" t="s">
        <v>183</v>
      </c>
      <c r="D44" s="5">
        <v>9781111837167</v>
      </c>
      <c r="E44" s="3" t="s">
        <v>188</v>
      </c>
      <c r="F44" s="6">
        <v>41640</v>
      </c>
      <c r="G44" s="3">
        <v>368</v>
      </c>
      <c r="H44" s="3" t="s">
        <v>189</v>
      </c>
      <c r="I44" s="3" t="s">
        <v>33</v>
      </c>
      <c r="J44" s="3" t="s">
        <v>190</v>
      </c>
      <c r="K44" s="3" t="s">
        <v>190</v>
      </c>
      <c r="L44" s="7">
        <v>1750000</v>
      </c>
    </row>
    <row r="45" spans="1:12" s="2" customFormat="1" x14ac:dyDescent="0.55000000000000004">
      <c r="A45" s="3">
        <v>44</v>
      </c>
      <c r="B45" s="3" t="s">
        <v>187</v>
      </c>
      <c r="C45" s="3" t="s">
        <v>183</v>
      </c>
      <c r="D45" s="5">
        <v>9781111837174</v>
      </c>
      <c r="E45" s="3" t="s">
        <v>188</v>
      </c>
      <c r="F45" s="6">
        <v>41640</v>
      </c>
      <c r="G45" s="3">
        <v>448</v>
      </c>
      <c r="H45" s="3" t="s">
        <v>191</v>
      </c>
      <c r="I45" s="3" t="s">
        <v>33</v>
      </c>
      <c r="J45" s="3" t="s">
        <v>190</v>
      </c>
      <c r="K45" s="3" t="s">
        <v>190</v>
      </c>
      <c r="L45" s="7">
        <v>1750000</v>
      </c>
    </row>
    <row r="46" spans="1:12" s="2" customFormat="1" x14ac:dyDescent="0.55000000000000004">
      <c r="A46" s="3">
        <v>45</v>
      </c>
      <c r="B46" s="3" t="s">
        <v>192</v>
      </c>
      <c r="C46" s="3" t="s">
        <v>15</v>
      </c>
      <c r="D46" s="5">
        <v>9781111986902</v>
      </c>
      <c r="E46" s="3" t="s">
        <v>193</v>
      </c>
      <c r="F46" s="6">
        <v>41696</v>
      </c>
      <c r="G46" s="3">
        <v>640</v>
      </c>
      <c r="H46" s="3" t="s">
        <v>194</v>
      </c>
      <c r="I46" s="3" t="s">
        <v>33</v>
      </c>
      <c r="J46" s="3" t="s">
        <v>139</v>
      </c>
      <c r="K46" s="3" t="s">
        <v>195</v>
      </c>
      <c r="L46" s="7">
        <v>1750000</v>
      </c>
    </row>
    <row r="47" spans="1:12" s="2" customFormat="1" x14ac:dyDescent="0.55000000000000004">
      <c r="A47" s="3">
        <v>46</v>
      </c>
      <c r="B47" s="3" t="s">
        <v>196</v>
      </c>
      <c r="C47" s="3" t="s">
        <v>15</v>
      </c>
      <c r="D47" s="5">
        <v>9781111988609</v>
      </c>
      <c r="E47" s="3" t="s">
        <v>197</v>
      </c>
      <c r="F47" s="6">
        <v>41640</v>
      </c>
      <c r="G47" s="3">
        <v>752</v>
      </c>
      <c r="H47" s="3" t="s">
        <v>198</v>
      </c>
      <c r="I47" s="3" t="s">
        <v>33</v>
      </c>
      <c r="J47" s="3" t="s">
        <v>139</v>
      </c>
      <c r="K47" s="3" t="s">
        <v>199</v>
      </c>
      <c r="L47" s="7">
        <v>1750000</v>
      </c>
    </row>
    <row r="48" spans="1:12" s="2" customFormat="1" x14ac:dyDescent="0.55000000000000004">
      <c r="A48" s="3">
        <v>47</v>
      </c>
      <c r="B48" s="3" t="s">
        <v>200</v>
      </c>
      <c r="C48" s="3" t="s">
        <v>87</v>
      </c>
      <c r="D48" s="5">
        <v>9781111990640</v>
      </c>
      <c r="E48" s="3" t="s">
        <v>201</v>
      </c>
      <c r="F48" s="6">
        <v>41747</v>
      </c>
      <c r="G48" s="3">
        <v>816</v>
      </c>
      <c r="H48" s="3" t="s">
        <v>202</v>
      </c>
      <c r="I48" s="3" t="s">
        <v>33</v>
      </c>
      <c r="J48" s="3" t="s">
        <v>148</v>
      </c>
      <c r="K48" s="3" t="s">
        <v>149</v>
      </c>
      <c r="L48" s="7">
        <v>1750000</v>
      </c>
    </row>
    <row r="49" spans="1:12" s="2" customFormat="1" x14ac:dyDescent="0.55000000000000004">
      <c r="A49" s="3">
        <v>48</v>
      </c>
      <c r="B49" s="3" t="s">
        <v>203</v>
      </c>
      <c r="C49" s="3" t="s">
        <v>54</v>
      </c>
      <c r="D49" s="5">
        <v>9781133018216</v>
      </c>
      <c r="E49" s="3" t="s">
        <v>204</v>
      </c>
      <c r="F49" s="6">
        <v>41275</v>
      </c>
      <c r="G49" s="3">
        <v>528</v>
      </c>
      <c r="H49" s="3" t="s">
        <v>205</v>
      </c>
      <c r="I49" s="3" t="s">
        <v>12</v>
      </c>
      <c r="J49" s="3" t="s">
        <v>110</v>
      </c>
      <c r="K49" s="3" t="s">
        <v>206</v>
      </c>
      <c r="L49" s="7">
        <v>1750000</v>
      </c>
    </row>
    <row r="50" spans="1:12" s="2" customFormat="1" x14ac:dyDescent="0.55000000000000004">
      <c r="A50" s="3">
        <v>49</v>
      </c>
      <c r="B50" s="3" t="s">
        <v>207</v>
      </c>
      <c r="C50" s="3" t="s">
        <v>15</v>
      </c>
      <c r="D50" s="5">
        <v>9781133109631</v>
      </c>
      <c r="E50" s="3" t="s">
        <v>208</v>
      </c>
      <c r="F50" s="6">
        <v>41890</v>
      </c>
      <c r="G50" s="3">
        <v>900</v>
      </c>
      <c r="H50" s="3" t="s">
        <v>209</v>
      </c>
      <c r="I50" s="3" t="s">
        <v>33</v>
      </c>
      <c r="J50" s="3" t="s">
        <v>44</v>
      </c>
      <c r="K50" s="3" t="s">
        <v>210</v>
      </c>
      <c r="L50" s="7">
        <v>1750000</v>
      </c>
    </row>
    <row r="51" spans="1:12" s="2" customFormat="1" x14ac:dyDescent="0.55000000000000004">
      <c r="A51" s="3">
        <v>50</v>
      </c>
      <c r="B51" s="3" t="s">
        <v>211</v>
      </c>
      <c r="C51" s="3" t="s">
        <v>15</v>
      </c>
      <c r="D51" s="5">
        <v>9781133112860</v>
      </c>
      <c r="E51" s="3" t="s">
        <v>212</v>
      </c>
      <c r="F51" s="6">
        <v>41640</v>
      </c>
      <c r="G51" s="3">
        <v>624</v>
      </c>
      <c r="H51" s="3" t="s">
        <v>213</v>
      </c>
      <c r="I51" s="3" t="s">
        <v>33</v>
      </c>
      <c r="J51" s="3" t="s">
        <v>139</v>
      </c>
      <c r="K51" s="3" t="s">
        <v>214</v>
      </c>
      <c r="L51" s="7">
        <v>1750000</v>
      </c>
    </row>
    <row r="52" spans="1:12" s="2" customFormat="1" x14ac:dyDescent="0.55000000000000004">
      <c r="A52" s="3">
        <v>51</v>
      </c>
      <c r="B52" s="3" t="s">
        <v>215</v>
      </c>
      <c r="C52" s="3" t="s">
        <v>15</v>
      </c>
      <c r="D52" s="5">
        <v>9781133114703</v>
      </c>
      <c r="E52" s="3" t="s">
        <v>216</v>
      </c>
      <c r="F52" s="6">
        <v>41640</v>
      </c>
      <c r="G52" s="3">
        <v>608</v>
      </c>
      <c r="H52" s="3" t="s">
        <v>217</v>
      </c>
      <c r="I52" s="3" t="s">
        <v>33</v>
      </c>
      <c r="J52" s="3" t="s">
        <v>139</v>
      </c>
      <c r="K52" s="3" t="s">
        <v>140</v>
      </c>
      <c r="L52" s="7">
        <v>1750000</v>
      </c>
    </row>
    <row r="53" spans="1:12" s="2" customFormat="1" x14ac:dyDescent="0.55000000000000004">
      <c r="A53" s="3">
        <v>52</v>
      </c>
      <c r="B53" s="3" t="s">
        <v>218</v>
      </c>
      <c r="C53" s="3" t="s">
        <v>9</v>
      </c>
      <c r="D53" s="5">
        <v>9781133125761</v>
      </c>
      <c r="E53" s="3" t="s">
        <v>219</v>
      </c>
      <c r="F53" s="6">
        <v>41732</v>
      </c>
      <c r="G53" s="3">
        <v>560</v>
      </c>
      <c r="H53" s="3" t="s">
        <v>220</v>
      </c>
      <c r="I53" s="3" t="s">
        <v>33</v>
      </c>
      <c r="J53" s="3" t="s">
        <v>84</v>
      </c>
      <c r="K53" s="3" t="s">
        <v>221</v>
      </c>
      <c r="L53" s="7">
        <v>1750000</v>
      </c>
    </row>
    <row r="54" spans="1:12" s="2" customFormat="1" x14ac:dyDescent="0.55000000000000004">
      <c r="A54" s="3">
        <v>53</v>
      </c>
      <c r="B54" s="3" t="s">
        <v>222</v>
      </c>
      <c r="C54" s="3" t="s">
        <v>15</v>
      </c>
      <c r="D54" s="5">
        <v>9781133131076</v>
      </c>
      <c r="E54" s="3" t="s">
        <v>223</v>
      </c>
      <c r="F54" s="6">
        <v>41425</v>
      </c>
      <c r="G54" s="3">
        <v>464</v>
      </c>
      <c r="H54" s="3" t="s">
        <v>224</v>
      </c>
      <c r="I54" s="3" t="s">
        <v>12</v>
      </c>
      <c r="J54" s="3" t="s">
        <v>57</v>
      </c>
      <c r="K54" s="3" t="s">
        <v>225</v>
      </c>
      <c r="L54" s="7">
        <v>1750000</v>
      </c>
    </row>
    <row r="55" spans="1:12" s="2" customFormat="1" x14ac:dyDescent="0.55000000000000004">
      <c r="A55" s="3">
        <v>54</v>
      </c>
      <c r="B55" s="3" t="s">
        <v>226</v>
      </c>
      <c r="C55" s="3" t="s">
        <v>54</v>
      </c>
      <c r="D55" s="5">
        <v>9781133131199</v>
      </c>
      <c r="E55" s="3" t="s">
        <v>227</v>
      </c>
      <c r="F55" s="6">
        <v>41275</v>
      </c>
      <c r="G55" s="3">
        <v>736</v>
      </c>
      <c r="H55" s="3" t="s">
        <v>228</v>
      </c>
      <c r="I55" s="3" t="s">
        <v>12</v>
      </c>
      <c r="J55" s="3" t="s">
        <v>105</v>
      </c>
      <c r="K55" s="3" t="s">
        <v>106</v>
      </c>
      <c r="L55" s="7">
        <v>1750000</v>
      </c>
    </row>
    <row r="56" spans="1:12" s="2" customFormat="1" x14ac:dyDescent="0.55000000000000004">
      <c r="A56" s="3">
        <v>55</v>
      </c>
      <c r="B56" s="3" t="s">
        <v>229</v>
      </c>
      <c r="C56" s="3" t="s">
        <v>60</v>
      </c>
      <c r="D56" s="5">
        <v>9781133131410</v>
      </c>
      <c r="E56" s="3" t="s">
        <v>230</v>
      </c>
      <c r="F56" s="6">
        <v>41652</v>
      </c>
      <c r="G56" s="3">
        <v>480</v>
      </c>
      <c r="H56" s="3" t="s">
        <v>231</v>
      </c>
      <c r="I56" s="3" t="s">
        <v>33</v>
      </c>
      <c r="J56" s="3" t="s">
        <v>110</v>
      </c>
      <c r="K56" s="3" t="s">
        <v>232</v>
      </c>
      <c r="L56" s="7">
        <v>1750000</v>
      </c>
    </row>
    <row r="57" spans="1:12" s="2" customFormat="1" x14ac:dyDescent="0.55000000000000004">
      <c r="A57" s="3">
        <v>56</v>
      </c>
      <c r="B57" s="3" t="s">
        <v>233</v>
      </c>
      <c r="C57" s="3" t="s">
        <v>117</v>
      </c>
      <c r="D57" s="5">
        <v>9781133132370</v>
      </c>
      <c r="E57" s="3" t="s">
        <v>234</v>
      </c>
      <c r="F57" s="6">
        <v>42005</v>
      </c>
      <c r="G57" s="3">
        <v>1024</v>
      </c>
      <c r="H57" s="3" t="s">
        <v>235</v>
      </c>
      <c r="I57" s="3" t="s">
        <v>23</v>
      </c>
      <c r="J57" s="3" t="s">
        <v>110</v>
      </c>
      <c r="K57" s="3" t="s">
        <v>115</v>
      </c>
      <c r="L57" s="7">
        <v>1750000</v>
      </c>
    </row>
    <row r="58" spans="1:12" s="2" customFormat="1" x14ac:dyDescent="0.55000000000000004">
      <c r="A58" s="3">
        <v>57</v>
      </c>
      <c r="B58" s="3" t="s">
        <v>236</v>
      </c>
      <c r="C58" s="3" t="s">
        <v>136</v>
      </c>
      <c r="D58" s="5">
        <v>9781133132769</v>
      </c>
      <c r="E58" s="3" t="s">
        <v>237</v>
      </c>
      <c r="F58" s="6">
        <v>41645</v>
      </c>
      <c r="G58" s="3">
        <v>624</v>
      </c>
      <c r="H58" s="3" t="s">
        <v>238</v>
      </c>
      <c r="I58" s="3" t="s">
        <v>33</v>
      </c>
      <c r="J58" s="3" t="s">
        <v>110</v>
      </c>
      <c r="K58" s="3" t="s">
        <v>232</v>
      </c>
      <c r="L58" s="7">
        <v>1750000</v>
      </c>
    </row>
    <row r="59" spans="1:12" s="2" customFormat="1" x14ac:dyDescent="0.55000000000000004">
      <c r="A59" s="3">
        <v>58</v>
      </c>
      <c r="B59" s="3" t="s">
        <v>239</v>
      </c>
      <c r="C59" s="3" t="s">
        <v>15</v>
      </c>
      <c r="D59" s="5">
        <v>9781133132899</v>
      </c>
      <c r="E59" s="3" t="s">
        <v>197</v>
      </c>
      <c r="F59" s="6">
        <v>41445</v>
      </c>
      <c r="G59" s="3">
        <v>240</v>
      </c>
      <c r="H59" s="3" t="s">
        <v>240</v>
      </c>
      <c r="I59" s="3" t="s">
        <v>12</v>
      </c>
      <c r="J59" s="3" t="s">
        <v>110</v>
      </c>
      <c r="K59" s="3" t="s">
        <v>241</v>
      </c>
      <c r="L59" s="7">
        <v>1750000</v>
      </c>
    </row>
    <row r="60" spans="1:12" s="2" customFormat="1" x14ac:dyDescent="0.55000000000000004">
      <c r="A60" s="3">
        <v>59</v>
      </c>
      <c r="B60" s="3" t="s">
        <v>242</v>
      </c>
      <c r="C60" s="3" t="s">
        <v>54</v>
      </c>
      <c r="D60" s="5">
        <v>9781133277910</v>
      </c>
      <c r="E60" s="3" t="s">
        <v>243</v>
      </c>
      <c r="F60" s="6">
        <v>41656</v>
      </c>
      <c r="G60" s="3">
        <v>648</v>
      </c>
      <c r="H60" s="3" t="s">
        <v>244</v>
      </c>
      <c r="I60" s="3" t="s">
        <v>33</v>
      </c>
      <c r="J60" s="3" t="s">
        <v>245</v>
      </c>
      <c r="K60" s="3" t="s">
        <v>246</v>
      </c>
      <c r="L60" s="7">
        <v>1750000</v>
      </c>
    </row>
    <row r="61" spans="1:12" s="2" customFormat="1" x14ac:dyDescent="0.55000000000000004">
      <c r="A61" s="3">
        <v>60</v>
      </c>
      <c r="B61" s="3" t="s">
        <v>247</v>
      </c>
      <c r="C61" s="3" t="s">
        <v>136</v>
      </c>
      <c r="D61" s="5">
        <v>9781133278238</v>
      </c>
      <c r="E61" s="3" t="s">
        <v>248</v>
      </c>
      <c r="F61" s="6">
        <v>41404</v>
      </c>
      <c r="G61" s="3">
        <v>608</v>
      </c>
      <c r="H61" s="3" t="s">
        <v>249</v>
      </c>
      <c r="I61" s="3" t="s">
        <v>12</v>
      </c>
      <c r="J61" s="3" t="s">
        <v>105</v>
      </c>
      <c r="K61" s="3" t="s">
        <v>106</v>
      </c>
      <c r="L61" s="7">
        <v>1750000</v>
      </c>
    </row>
    <row r="62" spans="1:12" s="2" customFormat="1" x14ac:dyDescent="0.55000000000000004">
      <c r="A62" s="3">
        <v>61</v>
      </c>
      <c r="B62" s="3" t="s">
        <v>250</v>
      </c>
      <c r="C62" s="3" t="s">
        <v>15</v>
      </c>
      <c r="D62" s="5">
        <v>9781133280316</v>
      </c>
      <c r="E62" s="3" t="s">
        <v>251</v>
      </c>
      <c r="F62" s="6">
        <v>41373</v>
      </c>
      <c r="G62" s="3">
        <v>239</v>
      </c>
      <c r="H62" s="3" t="s">
        <v>252</v>
      </c>
      <c r="I62" s="3" t="s">
        <v>12</v>
      </c>
      <c r="J62" s="3" t="s">
        <v>253</v>
      </c>
      <c r="K62" s="3" t="s">
        <v>254</v>
      </c>
      <c r="L62" s="7">
        <v>1750000</v>
      </c>
    </row>
    <row r="63" spans="1:12" s="2" customFormat="1" x14ac:dyDescent="0.55000000000000004">
      <c r="A63" s="3">
        <v>62</v>
      </c>
      <c r="B63" s="3" t="s">
        <v>255</v>
      </c>
      <c r="C63" s="3" t="s">
        <v>136</v>
      </c>
      <c r="D63" s="5">
        <v>9781133280842</v>
      </c>
      <c r="E63" s="3" t="s">
        <v>256</v>
      </c>
      <c r="F63" s="6">
        <v>41326</v>
      </c>
      <c r="G63" s="3">
        <v>640</v>
      </c>
      <c r="H63" s="3" t="s">
        <v>257</v>
      </c>
      <c r="I63" s="3" t="s">
        <v>12</v>
      </c>
      <c r="J63" s="3" t="s">
        <v>63</v>
      </c>
      <c r="K63" s="3" t="s">
        <v>64</v>
      </c>
      <c r="L63" s="7">
        <v>1750000</v>
      </c>
    </row>
    <row r="64" spans="1:12" s="2" customFormat="1" x14ac:dyDescent="0.55000000000000004">
      <c r="A64" s="3">
        <v>63</v>
      </c>
      <c r="B64" s="3" t="s">
        <v>258</v>
      </c>
      <c r="C64" s="3" t="s">
        <v>60</v>
      </c>
      <c r="D64" s="5">
        <v>9781133281245</v>
      </c>
      <c r="E64" s="3" t="s">
        <v>259</v>
      </c>
      <c r="F64" s="6">
        <v>42058</v>
      </c>
      <c r="G64" s="3">
        <v>768</v>
      </c>
      <c r="H64" s="3" t="s">
        <v>260</v>
      </c>
      <c r="I64" s="3" t="s">
        <v>23</v>
      </c>
      <c r="J64" s="3" t="s">
        <v>110</v>
      </c>
      <c r="K64" s="3" t="s">
        <v>157</v>
      </c>
      <c r="L64" s="7">
        <v>1750000</v>
      </c>
    </row>
    <row r="65" spans="1:12" s="2" customFormat="1" x14ac:dyDescent="0.55000000000000004">
      <c r="A65" s="3">
        <v>64</v>
      </c>
      <c r="B65" s="3" t="s">
        <v>261</v>
      </c>
      <c r="C65" s="3" t="s">
        <v>183</v>
      </c>
      <c r="D65" s="5">
        <v>9781133281450</v>
      </c>
      <c r="E65" s="3" t="s">
        <v>262</v>
      </c>
      <c r="F65" s="6">
        <v>42005</v>
      </c>
      <c r="G65" s="3">
        <v>608</v>
      </c>
      <c r="H65" s="3" t="s">
        <v>263</v>
      </c>
      <c r="I65" s="3" t="s">
        <v>23</v>
      </c>
      <c r="J65" s="3" t="s">
        <v>44</v>
      </c>
      <c r="K65" s="3" t="s">
        <v>264</v>
      </c>
      <c r="L65" s="7">
        <v>1750000</v>
      </c>
    </row>
    <row r="66" spans="1:12" s="2" customFormat="1" x14ac:dyDescent="0.55000000000000004">
      <c r="A66" s="3">
        <v>65</v>
      </c>
      <c r="B66" s="3" t="s">
        <v>265</v>
      </c>
      <c r="C66" s="3" t="s">
        <v>54</v>
      </c>
      <c r="D66" s="5">
        <v>9781133282419</v>
      </c>
      <c r="E66" s="3" t="s">
        <v>266</v>
      </c>
      <c r="F66" s="6">
        <v>41652</v>
      </c>
      <c r="G66" s="3">
        <v>1152</v>
      </c>
      <c r="H66" s="3" t="s">
        <v>267</v>
      </c>
      <c r="I66" s="3" t="s">
        <v>33</v>
      </c>
      <c r="J66" s="3" t="s">
        <v>110</v>
      </c>
      <c r="K66" s="3" t="s">
        <v>120</v>
      </c>
      <c r="L66" s="7">
        <v>1750000</v>
      </c>
    </row>
    <row r="67" spans="1:12" s="2" customFormat="1" x14ac:dyDescent="0.55000000000000004">
      <c r="A67" s="3">
        <v>66</v>
      </c>
      <c r="B67" s="3" t="s">
        <v>268</v>
      </c>
      <c r="C67" s="3" t="s">
        <v>60</v>
      </c>
      <c r="D67" s="5">
        <v>9781133282433</v>
      </c>
      <c r="E67" s="3" t="s">
        <v>269</v>
      </c>
      <c r="F67" s="6">
        <v>41540</v>
      </c>
      <c r="G67" s="3">
        <v>592</v>
      </c>
      <c r="H67" s="3" t="s">
        <v>270</v>
      </c>
      <c r="I67" s="3" t="s">
        <v>12</v>
      </c>
      <c r="J67" s="3" t="s">
        <v>105</v>
      </c>
      <c r="K67" s="3" t="s">
        <v>271</v>
      </c>
      <c r="L67" s="7">
        <v>1750000</v>
      </c>
    </row>
    <row r="68" spans="1:12" s="2" customFormat="1" x14ac:dyDescent="0.55000000000000004">
      <c r="A68" s="3">
        <v>67</v>
      </c>
      <c r="B68" s="3" t="s">
        <v>272</v>
      </c>
      <c r="C68" s="3" t="s">
        <v>54</v>
      </c>
      <c r="D68" s="5">
        <v>9781133283171</v>
      </c>
      <c r="E68" s="3" t="s">
        <v>273</v>
      </c>
      <c r="F68" s="6">
        <v>41380</v>
      </c>
      <c r="G68" s="3">
        <v>896</v>
      </c>
      <c r="H68" s="3" t="s">
        <v>274</v>
      </c>
      <c r="I68" s="3" t="s">
        <v>12</v>
      </c>
      <c r="J68" s="3" t="s">
        <v>105</v>
      </c>
      <c r="K68" s="3" t="s">
        <v>275</v>
      </c>
      <c r="L68" s="7">
        <v>1750000</v>
      </c>
    </row>
    <row r="69" spans="1:12" s="2" customFormat="1" x14ac:dyDescent="0.55000000000000004">
      <c r="A69" s="3">
        <v>68</v>
      </c>
      <c r="B69" s="3" t="s">
        <v>276</v>
      </c>
      <c r="C69" s="3" t="s">
        <v>183</v>
      </c>
      <c r="D69" s="5">
        <v>9781133307273</v>
      </c>
      <c r="E69" s="3" t="s">
        <v>277</v>
      </c>
      <c r="F69" s="6">
        <v>41275</v>
      </c>
      <c r="G69" s="3">
        <v>384</v>
      </c>
      <c r="H69" s="3" t="s">
        <v>278</v>
      </c>
      <c r="I69" s="3" t="s">
        <v>12</v>
      </c>
      <c r="J69" s="3" t="s">
        <v>279</v>
      </c>
      <c r="K69" s="3" t="s">
        <v>280</v>
      </c>
      <c r="L69" s="7">
        <v>1750000</v>
      </c>
    </row>
    <row r="70" spans="1:12" s="2" customFormat="1" x14ac:dyDescent="0.55000000000000004">
      <c r="A70" s="3">
        <v>69</v>
      </c>
      <c r="B70" s="3" t="s">
        <v>281</v>
      </c>
      <c r="C70" s="3" t="s">
        <v>9</v>
      </c>
      <c r="D70" s="5">
        <v>9781133307303</v>
      </c>
      <c r="E70" s="3" t="s">
        <v>282</v>
      </c>
      <c r="F70" s="6">
        <v>41359</v>
      </c>
      <c r="G70" s="3">
        <v>512</v>
      </c>
      <c r="H70" s="3" t="s">
        <v>283</v>
      </c>
      <c r="I70" s="3" t="s">
        <v>12</v>
      </c>
      <c r="J70" s="3" t="s">
        <v>69</v>
      </c>
      <c r="K70" s="3" t="s">
        <v>69</v>
      </c>
      <c r="L70" s="7">
        <v>1750000</v>
      </c>
    </row>
    <row r="71" spans="1:12" s="2" customFormat="1" x14ac:dyDescent="0.55000000000000004">
      <c r="A71" s="3">
        <v>70</v>
      </c>
      <c r="B71" s="3" t="s">
        <v>284</v>
      </c>
      <c r="C71" s="3" t="s">
        <v>15</v>
      </c>
      <c r="D71" s="5">
        <v>9781133307327</v>
      </c>
      <c r="E71" s="3" t="s">
        <v>285</v>
      </c>
      <c r="F71" s="6">
        <v>41500</v>
      </c>
      <c r="G71" s="3">
        <v>672</v>
      </c>
      <c r="H71" s="3" t="s">
        <v>286</v>
      </c>
      <c r="I71" s="3" t="s">
        <v>12</v>
      </c>
      <c r="J71" s="3" t="s">
        <v>287</v>
      </c>
      <c r="K71" s="3" t="s">
        <v>288</v>
      </c>
      <c r="L71" s="7">
        <v>1750000</v>
      </c>
    </row>
    <row r="72" spans="1:12" s="2" customFormat="1" x14ac:dyDescent="0.55000000000000004">
      <c r="A72" s="3">
        <v>71</v>
      </c>
      <c r="B72" s="3" t="s">
        <v>289</v>
      </c>
      <c r="C72" s="3" t="s">
        <v>87</v>
      </c>
      <c r="D72" s="5">
        <v>9781133308775</v>
      </c>
      <c r="E72" s="3" t="s">
        <v>290</v>
      </c>
      <c r="F72" s="6">
        <v>41275</v>
      </c>
      <c r="G72" s="3">
        <v>864</v>
      </c>
      <c r="H72" s="3" t="s">
        <v>291</v>
      </c>
      <c r="I72" s="3" t="s">
        <v>12</v>
      </c>
      <c r="J72" s="3" t="s">
        <v>18</v>
      </c>
      <c r="K72" s="3" t="s">
        <v>292</v>
      </c>
      <c r="L72" s="7">
        <v>1750000</v>
      </c>
    </row>
    <row r="73" spans="1:12" s="2" customFormat="1" x14ac:dyDescent="0.55000000000000004">
      <c r="A73" s="3">
        <v>72</v>
      </c>
      <c r="B73" s="3" t="s">
        <v>293</v>
      </c>
      <c r="C73" s="3" t="s">
        <v>136</v>
      </c>
      <c r="D73" s="5">
        <v>9781133308782</v>
      </c>
      <c r="E73" s="3" t="s">
        <v>294</v>
      </c>
      <c r="F73" s="6">
        <v>41275</v>
      </c>
      <c r="G73" s="3">
        <v>704</v>
      </c>
      <c r="H73" s="3" t="s">
        <v>295</v>
      </c>
      <c r="I73" s="3" t="s">
        <v>12</v>
      </c>
      <c r="J73" s="3" t="s">
        <v>18</v>
      </c>
      <c r="K73" s="3" t="s">
        <v>292</v>
      </c>
      <c r="L73" s="7">
        <v>1750000</v>
      </c>
    </row>
    <row r="74" spans="1:12" s="2" customFormat="1" x14ac:dyDescent="0.55000000000000004">
      <c r="A74" s="3">
        <v>73</v>
      </c>
      <c r="B74" s="3" t="s">
        <v>296</v>
      </c>
      <c r="C74" s="3" t="s">
        <v>98</v>
      </c>
      <c r="D74" s="5">
        <v>9781133309581</v>
      </c>
      <c r="E74" s="3" t="s">
        <v>297</v>
      </c>
      <c r="F74" s="6">
        <v>41275</v>
      </c>
      <c r="G74" s="3">
        <v>608</v>
      </c>
      <c r="H74" s="3" t="s">
        <v>298</v>
      </c>
      <c r="I74" s="3" t="s">
        <v>12</v>
      </c>
      <c r="J74" s="3" t="s">
        <v>299</v>
      </c>
      <c r="K74" s="3" t="s">
        <v>181</v>
      </c>
      <c r="L74" s="7">
        <v>1750000</v>
      </c>
    </row>
    <row r="75" spans="1:12" s="2" customFormat="1" x14ac:dyDescent="0.55000000000000004">
      <c r="A75" s="3">
        <v>74</v>
      </c>
      <c r="B75" s="3" t="s">
        <v>90</v>
      </c>
      <c r="C75" s="3" t="s">
        <v>183</v>
      </c>
      <c r="D75" s="5">
        <v>9781133309895</v>
      </c>
      <c r="E75" s="3" t="s">
        <v>300</v>
      </c>
      <c r="F75" s="6">
        <v>41640</v>
      </c>
      <c r="G75" s="3">
        <v>416</v>
      </c>
      <c r="H75" s="3" t="s">
        <v>301</v>
      </c>
      <c r="I75" s="3" t="s">
        <v>33</v>
      </c>
      <c r="J75" s="3" t="s">
        <v>90</v>
      </c>
      <c r="K75" s="3" t="s">
        <v>69</v>
      </c>
      <c r="L75" s="7">
        <v>1750000</v>
      </c>
    </row>
    <row r="76" spans="1:12" s="2" customFormat="1" x14ac:dyDescent="0.55000000000000004">
      <c r="A76" s="3">
        <v>75</v>
      </c>
      <c r="B76" s="3" t="s">
        <v>302</v>
      </c>
      <c r="C76" s="3" t="s">
        <v>15</v>
      </c>
      <c r="D76" s="5">
        <v>9781133309963</v>
      </c>
      <c r="E76" s="3" t="s">
        <v>303</v>
      </c>
      <c r="F76" s="6">
        <v>41276</v>
      </c>
      <c r="G76" s="3">
        <v>304</v>
      </c>
      <c r="H76" s="3" t="s">
        <v>304</v>
      </c>
      <c r="I76" s="3" t="s">
        <v>12</v>
      </c>
      <c r="J76" s="3" t="s">
        <v>299</v>
      </c>
      <c r="K76" s="3" t="s">
        <v>305</v>
      </c>
      <c r="L76" s="7">
        <v>1750000</v>
      </c>
    </row>
    <row r="77" spans="1:12" s="2" customFormat="1" x14ac:dyDescent="0.55000000000000004">
      <c r="A77" s="3">
        <v>76</v>
      </c>
      <c r="B77" s="3" t="s">
        <v>306</v>
      </c>
      <c r="C77" s="3" t="s">
        <v>66</v>
      </c>
      <c r="D77" s="5">
        <v>9781133311157</v>
      </c>
      <c r="E77" s="3" t="s">
        <v>307</v>
      </c>
      <c r="F77" s="6">
        <v>41275</v>
      </c>
      <c r="G77" s="3">
        <v>640</v>
      </c>
      <c r="H77" s="3" t="s">
        <v>308</v>
      </c>
      <c r="I77" s="3" t="s">
        <v>12</v>
      </c>
      <c r="J77" s="3" t="s">
        <v>18</v>
      </c>
      <c r="K77" s="3" t="s">
        <v>19</v>
      </c>
      <c r="L77" s="7">
        <v>1750000</v>
      </c>
    </row>
    <row r="78" spans="1:12" s="2" customFormat="1" x14ac:dyDescent="0.55000000000000004">
      <c r="A78" s="3">
        <v>77</v>
      </c>
      <c r="B78" s="3" t="s">
        <v>309</v>
      </c>
      <c r="C78" s="3" t="s">
        <v>98</v>
      </c>
      <c r="D78" s="5">
        <v>9781133311171</v>
      </c>
      <c r="E78" s="3" t="s">
        <v>310</v>
      </c>
      <c r="F78" s="6">
        <v>41502</v>
      </c>
      <c r="G78" s="3">
        <v>640</v>
      </c>
      <c r="H78" s="3" t="s">
        <v>311</v>
      </c>
      <c r="I78" s="3" t="s">
        <v>12</v>
      </c>
      <c r="J78" s="3" t="s">
        <v>18</v>
      </c>
      <c r="K78" s="3" t="s">
        <v>19</v>
      </c>
      <c r="L78" s="7">
        <v>1750000</v>
      </c>
    </row>
    <row r="79" spans="1:12" s="2" customFormat="1" x14ac:dyDescent="0.55000000000000004">
      <c r="A79" s="3">
        <v>78</v>
      </c>
      <c r="B79" s="3" t="s">
        <v>312</v>
      </c>
      <c r="C79" s="3" t="s">
        <v>60</v>
      </c>
      <c r="D79" s="5">
        <v>9781133311256</v>
      </c>
      <c r="E79" s="3" t="s">
        <v>313</v>
      </c>
      <c r="F79" s="6">
        <v>41275</v>
      </c>
      <c r="G79" s="3">
        <v>256</v>
      </c>
      <c r="H79" s="3" t="s">
        <v>314</v>
      </c>
      <c r="I79" s="3" t="s">
        <v>12</v>
      </c>
      <c r="J79" s="3" t="s">
        <v>299</v>
      </c>
      <c r="K79" s="3" t="s">
        <v>315</v>
      </c>
      <c r="L79" s="7">
        <v>1750000</v>
      </c>
    </row>
    <row r="80" spans="1:12" s="2" customFormat="1" x14ac:dyDescent="0.55000000000000004">
      <c r="A80" s="3">
        <v>79</v>
      </c>
      <c r="B80" s="3" t="s">
        <v>316</v>
      </c>
      <c r="C80" s="3" t="s">
        <v>9</v>
      </c>
      <c r="D80" s="5">
        <v>9781133311270</v>
      </c>
      <c r="E80" s="3" t="s">
        <v>317</v>
      </c>
      <c r="F80" s="6">
        <v>41276</v>
      </c>
      <c r="G80" s="3">
        <v>256</v>
      </c>
      <c r="H80" s="3" t="s">
        <v>318</v>
      </c>
      <c r="I80" s="3" t="s">
        <v>12</v>
      </c>
      <c r="J80" s="3" t="s">
        <v>299</v>
      </c>
      <c r="K80" s="3" t="s">
        <v>305</v>
      </c>
      <c r="L80" s="7">
        <v>1750000</v>
      </c>
    </row>
    <row r="81" spans="1:12" s="2" customFormat="1" x14ac:dyDescent="0.55000000000000004">
      <c r="A81" s="3">
        <v>80</v>
      </c>
      <c r="B81" s="3" t="s">
        <v>319</v>
      </c>
      <c r="C81" s="3" t="s">
        <v>15</v>
      </c>
      <c r="D81" s="5">
        <v>9781133312574</v>
      </c>
      <c r="E81" s="3" t="s">
        <v>18</v>
      </c>
      <c r="F81" s="6">
        <v>41270</v>
      </c>
      <c r="G81" s="3">
        <v>304</v>
      </c>
      <c r="H81" s="3" t="s">
        <v>320</v>
      </c>
      <c r="I81" s="3" t="s">
        <v>12</v>
      </c>
      <c r="J81" s="3" t="s">
        <v>321</v>
      </c>
      <c r="K81" s="3" t="s">
        <v>322</v>
      </c>
      <c r="L81" s="7">
        <v>1750000</v>
      </c>
    </row>
    <row r="82" spans="1:12" s="2" customFormat="1" x14ac:dyDescent="0.55000000000000004">
      <c r="A82" s="3">
        <v>81</v>
      </c>
      <c r="B82" s="3" t="s">
        <v>323</v>
      </c>
      <c r="C82" s="3" t="s">
        <v>60</v>
      </c>
      <c r="D82" s="5">
        <v>9781133312611</v>
      </c>
      <c r="E82" s="3" t="s">
        <v>324</v>
      </c>
      <c r="F82" s="6">
        <v>42009</v>
      </c>
      <c r="G82" s="3">
        <v>544</v>
      </c>
      <c r="H82" s="3" t="s">
        <v>325</v>
      </c>
      <c r="I82" s="3" t="s">
        <v>23</v>
      </c>
      <c r="J82" s="3" t="s">
        <v>13</v>
      </c>
      <c r="K82" s="3" t="s">
        <v>13</v>
      </c>
      <c r="L82" s="7">
        <v>1750000</v>
      </c>
    </row>
    <row r="83" spans="1:12" s="2" customFormat="1" x14ac:dyDescent="0.55000000000000004">
      <c r="A83" s="3">
        <v>82</v>
      </c>
      <c r="B83" s="3" t="s">
        <v>326</v>
      </c>
      <c r="C83" s="3" t="s">
        <v>136</v>
      </c>
      <c r="D83" s="5">
        <v>9781133313793</v>
      </c>
      <c r="E83" s="3" t="s">
        <v>327</v>
      </c>
      <c r="F83" s="6">
        <v>41640</v>
      </c>
      <c r="G83" s="3">
        <v>384</v>
      </c>
      <c r="H83" s="3" t="s">
        <v>328</v>
      </c>
      <c r="I83" s="3" t="s">
        <v>33</v>
      </c>
      <c r="J83" s="3" t="s">
        <v>329</v>
      </c>
      <c r="K83" s="3" t="s">
        <v>330</v>
      </c>
      <c r="L83" s="7">
        <v>1750000</v>
      </c>
    </row>
    <row r="84" spans="1:12" s="2" customFormat="1" x14ac:dyDescent="0.55000000000000004">
      <c r="A84" s="3">
        <v>83</v>
      </c>
      <c r="B84" s="3" t="s">
        <v>331</v>
      </c>
      <c r="C84" s="3" t="s">
        <v>15</v>
      </c>
      <c r="D84" s="5">
        <v>9781133313908</v>
      </c>
      <c r="E84" s="3" t="s">
        <v>332</v>
      </c>
      <c r="F84" s="6">
        <v>41275</v>
      </c>
      <c r="G84" s="3">
        <v>336</v>
      </c>
      <c r="H84" s="3" t="s">
        <v>333</v>
      </c>
      <c r="I84" s="3" t="s">
        <v>12</v>
      </c>
      <c r="J84" s="3" t="s">
        <v>321</v>
      </c>
      <c r="K84" s="3" t="s">
        <v>322</v>
      </c>
      <c r="L84" s="7">
        <v>1750000</v>
      </c>
    </row>
    <row r="85" spans="1:12" s="2" customFormat="1" x14ac:dyDescent="0.55000000000000004">
      <c r="A85" s="3">
        <v>84</v>
      </c>
      <c r="B85" s="3" t="s">
        <v>334</v>
      </c>
      <c r="C85" s="3" t="s">
        <v>9</v>
      </c>
      <c r="D85" s="5">
        <v>9781133316312</v>
      </c>
      <c r="E85" s="3" t="s">
        <v>335</v>
      </c>
      <c r="F85" s="6">
        <v>41275</v>
      </c>
      <c r="G85" s="3">
        <v>304</v>
      </c>
      <c r="H85" s="3" t="s">
        <v>336</v>
      </c>
      <c r="I85" s="3" t="s">
        <v>12</v>
      </c>
      <c r="J85" s="3" t="s">
        <v>321</v>
      </c>
      <c r="K85" s="3" t="s">
        <v>322</v>
      </c>
      <c r="L85" s="7">
        <v>1750000</v>
      </c>
    </row>
    <row r="86" spans="1:12" s="2" customFormat="1" x14ac:dyDescent="0.55000000000000004">
      <c r="A86" s="3">
        <v>85</v>
      </c>
      <c r="B86" s="3" t="s">
        <v>337</v>
      </c>
      <c r="C86" s="3" t="s">
        <v>338</v>
      </c>
      <c r="D86" s="5">
        <v>9781133316473</v>
      </c>
      <c r="E86" s="3" t="s">
        <v>339</v>
      </c>
      <c r="F86" s="6">
        <v>41247</v>
      </c>
      <c r="G86" s="3">
        <v>384</v>
      </c>
      <c r="H86" s="3" t="s">
        <v>340</v>
      </c>
      <c r="I86" s="3" t="s">
        <v>12</v>
      </c>
      <c r="J86" s="3" t="s">
        <v>321</v>
      </c>
      <c r="K86" s="3" t="s">
        <v>322</v>
      </c>
      <c r="L86" s="7">
        <v>1750000</v>
      </c>
    </row>
    <row r="87" spans="1:12" s="2" customFormat="1" x14ac:dyDescent="0.55000000000000004">
      <c r="A87" s="3">
        <v>86</v>
      </c>
      <c r="B87" s="3" t="s">
        <v>341</v>
      </c>
      <c r="C87" s="3" t="s">
        <v>66</v>
      </c>
      <c r="D87" s="5">
        <v>9781133317692</v>
      </c>
      <c r="E87" s="3" t="s">
        <v>342</v>
      </c>
      <c r="F87" s="6">
        <v>41275</v>
      </c>
      <c r="G87" s="3">
        <v>864</v>
      </c>
      <c r="H87" s="3" t="s">
        <v>343</v>
      </c>
      <c r="I87" s="3" t="s">
        <v>12</v>
      </c>
      <c r="J87" s="3" t="s">
        <v>190</v>
      </c>
      <c r="K87" s="3" t="s">
        <v>190</v>
      </c>
      <c r="L87" s="7">
        <v>1750000</v>
      </c>
    </row>
    <row r="88" spans="1:12" s="2" customFormat="1" x14ac:dyDescent="0.55000000000000004">
      <c r="A88" s="3">
        <v>87</v>
      </c>
      <c r="B88" s="3" t="s">
        <v>344</v>
      </c>
      <c r="C88" s="3" t="s">
        <v>15</v>
      </c>
      <c r="D88" s="5">
        <v>9781133365174</v>
      </c>
      <c r="E88" s="3" t="s">
        <v>345</v>
      </c>
      <c r="F88" s="6">
        <v>41640</v>
      </c>
      <c r="G88" s="3">
        <v>400</v>
      </c>
      <c r="H88" s="3" t="s">
        <v>346</v>
      </c>
      <c r="I88" s="3" t="s">
        <v>33</v>
      </c>
      <c r="J88" s="3" t="s">
        <v>347</v>
      </c>
      <c r="K88" s="3" t="s">
        <v>348</v>
      </c>
      <c r="L88" s="7">
        <v>1750000</v>
      </c>
    </row>
    <row r="89" spans="1:12" s="2" customFormat="1" x14ac:dyDescent="0.55000000000000004">
      <c r="A89" s="3">
        <v>88</v>
      </c>
      <c r="B89" s="3" t="s">
        <v>349</v>
      </c>
      <c r="C89" s="3" t="s">
        <v>60</v>
      </c>
      <c r="D89" s="5">
        <v>9781133365341</v>
      </c>
      <c r="E89" s="3" t="s">
        <v>129</v>
      </c>
      <c r="F89" s="6">
        <v>42011</v>
      </c>
      <c r="G89" s="3">
        <v>480</v>
      </c>
      <c r="H89" s="3" t="s">
        <v>350</v>
      </c>
      <c r="I89" s="3" t="s">
        <v>23</v>
      </c>
      <c r="J89" s="3" t="s">
        <v>131</v>
      </c>
      <c r="K89" s="3" t="s">
        <v>351</v>
      </c>
      <c r="L89" s="7">
        <v>1750000</v>
      </c>
    </row>
    <row r="90" spans="1:12" s="2" customFormat="1" x14ac:dyDescent="0.55000000000000004">
      <c r="A90" s="3">
        <v>89</v>
      </c>
      <c r="B90" s="3" t="s">
        <v>46</v>
      </c>
      <c r="C90" s="3" t="s">
        <v>98</v>
      </c>
      <c r="D90" s="5">
        <v>9781133365402</v>
      </c>
      <c r="E90" s="3" t="s">
        <v>352</v>
      </c>
      <c r="F90" s="6">
        <v>41281</v>
      </c>
      <c r="G90" s="3">
        <v>864</v>
      </c>
      <c r="H90" s="3" t="s">
        <v>353</v>
      </c>
      <c r="I90" s="3" t="s">
        <v>12</v>
      </c>
      <c r="J90" s="3" t="s">
        <v>52</v>
      </c>
      <c r="K90" s="3" t="s">
        <v>354</v>
      </c>
      <c r="L90" s="7">
        <v>1750000</v>
      </c>
    </row>
    <row r="91" spans="1:12" s="2" customFormat="1" x14ac:dyDescent="0.55000000000000004">
      <c r="A91" s="3">
        <v>90</v>
      </c>
      <c r="B91" s="3" t="s">
        <v>355</v>
      </c>
      <c r="C91" s="3" t="s">
        <v>66</v>
      </c>
      <c r="D91" s="5">
        <v>9781133365419</v>
      </c>
      <c r="E91" s="3" t="s">
        <v>352</v>
      </c>
      <c r="F91" s="6">
        <v>41326</v>
      </c>
      <c r="G91" s="3">
        <v>928</v>
      </c>
      <c r="H91" s="3" t="s">
        <v>356</v>
      </c>
      <c r="I91" s="3" t="s">
        <v>12</v>
      </c>
      <c r="J91" s="3" t="s">
        <v>52</v>
      </c>
      <c r="K91" s="3" t="s">
        <v>357</v>
      </c>
      <c r="L91" s="7">
        <v>1750000</v>
      </c>
    </row>
    <row r="92" spans="1:12" s="2" customFormat="1" x14ac:dyDescent="0.55000000000000004">
      <c r="A92" s="3">
        <v>91</v>
      </c>
      <c r="B92" s="3" t="s">
        <v>358</v>
      </c>
      <c r="C92" s="3" t="s">
        <v>60</v>
      </c>
      <c r="D92" s="5">
        <v>9781133365426</v>
      </c>
      <c r="E92" s="3" t="s">
        <v>352</v>
      </c>
      <c r="F92" s="6">
        <v>41317</v>
      </c>
      <c r="G92" s="3">
        <v>1040</v>
      </c>
      <c r="H92" s="3" t="s">
        <v>359</v>
      </c>
      <c r="I92" s="3" t="s">
        <v>12</v>
      </c>
      <c r="J92" s="3" t="s">
        <v>52</v>
      </c>
      <c r="K92" s="3" t="s">
        <v>49</v>
      </c>
      <c r="L92" s="7">
        <v>1750000</v>
      </c>
    </row>
    <row r="93" spans="1:12" s="2" customFormat="1" x14ac:dyDescent="0.55000000000000004">
      <c r="A93" s="3">
        <v>92</v>
      </c>
      <c r="B93" s="3" t="s">
        <v>360</v>
      </c>
      <c r="C93" s="3" t="s">
        <v>98</v>
      </c>
      <c r="D93" s="5">
        <v>9781133365433</v>
      </c>
      <c r="E93" s="3" t="s">
        <v>352</v>
      </c>
      <c r="F93" s="6">
        <v>41275</v>
      </c>
      <c r="G93" s="3">
        <v>688</v>
      </c>
      <c r="H93" s="3" t="s">
        <v>361</v>
      </c>
      <c r="I93" s="3" t="s">
        <v>12</v>
      </c>
      <c r="J93" s="3" t="s">
        <v>52</v>
      </c>
      <c r="K93" s="3" t="s">
        <v>50</v>
      </c>
      <c r="L93" s="7">
        <v>1750000</v>
      </c>
    </row>
    <row r="94" spans="1:12" s="2" customFormat="1" x14ac:dyDescent="0.55000000000000004">
      <c r="A94" s="3">
        <v>93</v>
      </c>
      <c r="B94" s="3" t="s">
        <v>362</v>
      </c>
      <c r="C94" s="3" t="s">
        <v>66</v>
      </c>
      <c r="D94" s="5">
        <v>9781133365457</v>
      </c>
      <c r="E94" s="3" t="s">
        <v>352</v>
      </c>
      <c r="F94" s="6">
        <v>41275</v>
      </c>
      <c r="G94" s="3">
        <v>768</v>
      </c>
      <c r="H94" s="3" t="s">
        <v>363</v>
      </c>
      <c r="I94" s="3" t="s">
        <v>12</v>
      </c>
      <c r="J94" s="3" t="s">
        <v>52</v>
      </c>
      <c r="K94" s="3" t="s">
        <v>49</v>
      </c>
      <c r="L94" s="7">
        <v>1750000</v>
      </c>
    </row>
    <row r="95" spans="1:12" s="2" customFormat="1" x14ac:dyDescent="0.55000000000000004">
      <c r="A95" s="3">
        <v>94</v>
      </c>
      <c r="B95" s="3" t="s">
        <v>364</v>
      </c>
      <c r="C95" s="3" t="s">
        <v>98</v>
      </c>
      <c r="D95" s="5">
        <v>9781133586562</v>
      </c>
      <c r="E95" s="3" t="s">
        <v>365</v>
      </c>
      <c r="F95" s="6">
        <v>41305</v>
      </c>
      <c r="G95" s="3">
        <v>768</v>
      </c>
      <c r="H95" s="3" t="s">
        <v>366</v>
      </c>
      <c r="I95" s="3" t="s">
        <v>12</v>
      </c>
      <c r="J95" s="3" t="s">
        <v>367</v>
      </c>
      <c r="K95" s="3" t="s">
        <v>368</v>
      </c>
      <c r="L95" s="7">
        <v>1750000</v>
      </c>
    </row>
    <row r="96" spans="1:12" s="2" customFormat="1" x14ac:dyDescent="0.55000000000000004">
      <c r="A96" s="3">
        <v>95</v>
      </c>
      <c r="B96" s="3" t="s">
        <v>369</v>
      </c>
      <c r="C96" s="3" t="s">
        <v>15</v>
      </c>
      <c r="D96" s="5">
        <v>9781133586715</v>
      </c>
      <c r="E96" s="3" t="s">
        <v>370</v>
      </c>
      <c r="F96" s="6">
        <v>41418</v>
      </c>
      <c r="G96" s="3">
        <v>512</v>
      </c>
      <c r="H96" s="3" t="s">
        <v>371</v>
      </c>
      <c r="I96" s="3" t="s">
        <v>12</v>
      </c>
      <c r="J96" s="3" t="s">
        <v>372</v>
      </c>
      <c r="K96" s="3" t="s">
        <v>373</v>
      </c>
      <c r="L96" s="7">
        <v>1750000</v>
      </c>
    </row>
    <row r="97" spans="1:12" s="2" customFormat="1" x14ac:dyDescent="0.55000000000000004">
      <c r="A97" s="3">
        <v>96</v>
      </c>
      <c r="B97" s="3" t="s">
        <v>374</v>
      </c>
      <c r="C97" s="3" t="s">
        <v>98</v>
      </c>
      <c r="D97" s="5">
        <v>9781133586845</v>
      </c>
      <c r="E97" s="3" t="s">
        <v>375</v>
      </c>
      <c r="F97" s="6">
        <v>41275</v>
      </c>
      <c r="G97" s="3">
        <v>416</v>
      </c>
      <c r="H97" s="3" t="s">
        <v>376</v>
      </c>
      <c r="I97" s="3" t="s">
        <v>12</v>
      </c>
      <c r="J97" s="3" t="s">
        <v>95</v>
      </c>
      <c r="K97" s="3" t="s">
        <v>96</v>
      </c>
      <c r="L97" s="7">
        <v>1750000</v>
      </c>
    </row>
    <row r="98" spans="1:12" s="2" customFormat="1" x14ac:dyDescent="0.55000000000000004">
      <c r="A98" s="3">
        <v>97</v>
      </c>
      <c r="B98" s="3" t="s">
        <v>377</v>
      </c>
      <c r="C98" s="3" t="s">
        <v>54</v>
      </c>
      <c r="D98" s="5">
        <v>9781133587897</v>
      </c>
      <c r="E98" s="3" t="s">
        <v>378</v>
      </c>
      <c r="F98" s="6">
        <v>41275</v>
      </c>
      <c r="G98" s="3">
        <v>720</v>
      </c>
      <c r="H98" s="3" t="s">
        <v>379</v>
      </c>
      <c r="I98" s="3" t="s">
        <v>12</v>
      </c>
      <c r="J98" s="3" t="s">
        <v>380</v>
      </c>
      <c r="K98" s="3" t="s">
        <v>381</v>
      </c>
      <c r="L98" s="7">
        <v>1750000</v>
      </c>
    </row>
    <row r="99" spans="1:12" s="2" customFormat="1" x14ac:dyDescent="0.55000000000000004">
      <c r="A99" s="3">
        <v>98</v>
      </c>
      <c r="B99" s="3" t="s">
        <v>377</v>
      </c>
      <c r="C99" s="3" t="s">
        <v>54</v>
      </c>
      <c r="D99" s="5">
        <v>9781133587903</v>
      </c>
      <c r="E99" s="3" t="s">
        <v>378</v>
      </c>
      <c r="F99" s="6">
        <v>41275</v>
      </c>
      <c r="G99" s="3">
        <v>640</v>
      </c>
      <c r="H99" s="3" t="s">
        <v>382</v>
      </c>
      <c r="I99" s="3" t="s">
        <v>12</v>
      </c>
      <c r="J99" s="3" t="s">
        <v>380</v>
      </c>
      <c r="K99" s="3" t="s">
        <v>381</v>
      </c>
      <c r="L99" s="7">
        <v>1750000</v>
      </c>
    </row>
    <row r="100" spans="1:12" s="2" customFormat="1" x14ac:dyDescent="0.55000000000000004">
      <c r="A100" s="3">
        <v>99</v>
      </c>
      <c r="B100" s="3" t="s">
        <v>383</v>
      </c>
      <c r="C100" s="3" t="s">
        <v>117</v>
      </c>
      <c r="D100" s="5">
        <v>9781133588085</v>
      </c>
      <c r="E100" s="3" t="s">
        <v>384</v>
      </c>
      <c r="F100" s="6">
        <v>41305</v>
      </c>
      <c r="G100" s="3">
        <v>544</v>
      </c>
      <c r="H100" s="3" t="s">
        <v>385</v>
      </c>
      <c r="I100" s="3" t="s">
        <v>12</v>
      </c>
      <c r="J100" s="3" t="s">
        <v>386</v>
      </c>
      <c r="K100" s="3" t="s">
        <v>387</v>
      </c>
      <c r="L100" s="7">
        <v>1750000</v>
      </c>
    </row>
    <row r="101" spans="1:12" s="2" customFormat="1" x14ac:dyDescent="0.55000000000000004">
      <c r="A101" s="3">
        <v>100</v>
      </c>
      <c r="B101" s="3" t="s">
        <v>388</v>
      </c>
      <c r="C101" s="3" t="s">
        <v>15</v>
      </c>
      <c r="D101" s="5">
        <v>9781133589181</v>
      </c>
      <c r="E101" s="3" t="s">
        <v>389</v>
      </c>
      <c r="F101" s="6">
        <v>41730</v>
      </c>
      <c r="G101" s="3">
        <v>640</v>
      </c>
      <c r="H101" s="3" t="s">
        <v>390</v>
      </c>
      <c r="I101" s="3" t="s">
        <v>33</v>
      </c>
      <c r="J101" s="3" t="s">
        <v>57</v>
      </c>
      <c r="K101" s="3" t="s">
        <v>391</v>
      </c>
      <c r="L101" s="7">
        <v>1750000</v>
      </c>
    </row>
    <row r="102" spans="1:12" s="2" customFormat="1" x14ac:dyDescent="0.55000000000000004">
      <c r="A102" s="3">
        <v>101</v>
      </c>
      <c r="B102" s="3" t="s">
        <v>392</v>
      </c>
      <c r="C102" s="3" t="s">
        <v>15</v>
      </c>
      <c r="D102" s="5">
        <v>9781133589228</v>
      </c>
      <c r="E102" s="3" t="s">
        <v>389</v>
      </c>
      <c r="F102" s="6">
        <v>41690</v>
      </c>
      <c r="G102" s="3">
        <v>280</v>
      </c>
      <c r="H102" s="3" t="s">
        <v>393</v>
      </c>
      <c r="I102" s="3" t="s">
        <v>33</v>
      </c>
      <c r="J102" s="3" t="s">
        <v>57</v>
      </c>
      <c r="K102" s="3" t="s">
        <v>391</v>
      </c>
      <c r="L102" s="7">
        <v>1750000</v>
      </c>
    </row>
    <row r="103" spans="1:12" s="2" customFormat="1" x14ac:dyDescent="0.55000000000000004">
      <c r="A103" s="3">
        <v>102</v>
      </c>
      <c r="B103" s="3" t="s">
        <v>394</v>
      </c>
      <c r="C103" s="3" t="s">
        <v>9</v>
      </c>
      <c r="D103" s="5">
        <v>9781133589952</v>
      </c>
      <c r="E103" s="3" t="s">
        <v>395</v>
      </c>
      <c r="F103" s="6">
        <v>41311</v>
      </c>
      <c r="G103" s="3">
        <v>592</v>
      </c>
      <c r="H103" s="3" t="s">
        <v>396</v>
      </c>
      <c r="I103" s="3" t="s">
        <v>12</v>
      </c>
      <c r="J103" s="3" t="s">
        <v>95</v>
      </c>
      <c r="K103" s="3" t="s">
        <v>96</v>
      </c>
      <c r="L103" s="7">
        <v>1750000</v>
      </c>
    </row>
    <row r="104" spans="1:12" s="2" customFormat="1" x14ac:dyDescent="0.55000000000000004">
      <c r="A104" s="3">
        <v>103</v>
      </c>
      <c r="B104" s="3" t="s">
        <v>397</v>
      </c>
      <c r="C104" s="3" t="s">
        <v>66</v>
      </c>
      <c r="D104" s="5">
        <v>9781133591863</v>
      </c>
      <c r="E104" s="3" t="s">
        <v>398</v>
      </c>
      <c r="F104" s="6">
        <v>41668</v>
      </c>
      <c r="G104" s="3">
        <v>480</v>
      </c>
      <c r="H104" s="3" t="s">
        <v>399</v>
      </c>
      <c r="I104" s="3" t="s">
        <v>33</v>
      </c>
      <c r="J104" s="3" t="s">
        <v>63</v>
      </c>
      <c r="K104" s="3" t="s">
        <v>64</v>
      </c>
      <c r="L104" s="7">
        <v>1750000</v>
      </c>
    </row>
    <row r="105" spans="1:12" s="2" customFormat="1" x14ac:dyDescent="0.55000000000000004">
      <c r="A105" s="3">
        <v>104</v>
      </c>
      <c r="B105" s="3" t="s">
        <v>400</v>
      </c>
      <c r="C105" s="3" t="s">
        <v>9</v>
      </c>
      <c r="D105" s="5">
        <v>9781133591887</v>
      </c>
      <c r="E105" s="3" t="s">
        <v>401</v>
      </c>
      <c r="F105" s="6">
        <v>41640</v>
      </c>
      <c r="G105" s="3">
        <v>416</v>
      </c>
      <c r="H105" s="3" t="s">
        <v>402</v>
      </c>
      <c r="I105" s="3" t="s">
        <v>33</v>
      </c>
      <c r="J105" s="3" t="s">
        <v>63</v>
      </c>
      <c r="K105" s="3" t="s">
        <v>64</v>
      </c>
      <c r="L105" s="7">
        <v>1750000</v>
      </c>
    </row>
    <row r="106" spans="1:12" s="2" customFormat="1" x14ac:dyDescent="0.55000000000000004">
      <c r="A106" s="3">
        <v>105</v>
      </c>
      <c r="B106" s="3" t="s">
        <v>403</v>
      </c>
      <c r="C106" s="3" t="s">
        <v>183</v>
      </c>
      <c r="D106" s="5">
        <v>9781133591924</v>
      </c>
      <c r="E106" s="3" t="s">
        <v>404</v>
      </c>
      <c r="F106" s="6">
        <v>41284</v>
      </c>
      <c r="G106" s="3">
        <v>544</v>
      </c>
      <c r="H106" s="3" t="s">
        <v>405</v>
      </c>
      <c r="I106" s="3" t="s">
        <v>12</v>
      </c>
      <c r="J106" s="3" t="s">
        <v>95</v>
      </c>
      <c r="K106" s="3" t="s">
        <v>173</v>
      </c>
      <c r="L106" s="7">
        <v>1750000</v>
      </c>
    </row>
    <row r="107" spans="1:12" s="2" customFormat="1" x14ac:dyDescent="0.55000000000000004">
      <c r="A107" s="3">
        <v>106</v>
      </c>
      <c r="B107" s="3" t="s">
        <v>406</v>
      </c>
      <c r="C107" s="3" t="s">
        <v>54</v>
      </c>
      <c r="D107" s="5">
        <v>9781133592471</v>
      </c>
      <c r="E107" s="3" t="s">
        <v>407</v>
      </c>
      <c r="F107" s="6">
        <v>41331</v>
      </c>
      <c r="G107" s="3">
        <v>640</v>
      </c>
      <c r="H107" s="3" t="s">
        <v>408</v>
      </c>
      <c r="I107" s="3" t="s">
        <v>12</v>
      </c>
      <c r="J107" s="3" t="s">
        <v>110</v>
      </c>
      <c r="K107" s="3" t="s">
        <v>409</v>
      </c>
      <c r="L107" s="7">
        <v>1750000</v>
      </c>
    </row>
    <row r="108" spans="1:12" s="2" customFormat="1" x14ac:dyDescent="0.55000000000000004">
      <c r="A108" s="3">
        <v>107</v>
      </c>
      <c r="B108" s="3" t="s">
        <v>410</v>
      </c>
      <c r="C108" s="3" t="s">
        <v>9</v>
      </c>
      <c r="D108" s="5">
        <v>9781133593607</v>
      </c>
      <c r="E108" s="3" t="s">
        <v>411</v>
      </c>
      <c r="F108" s="6">
        <v>41640</v>
      </c>
      <c r="G108" s="3">
        <v>920</v>
      </c>
      <c r="H108" s="3" t="s">
        <v>412</v>
      </c>
      <c r="I108" s="3" t="s">
        <v>33</v>
      </c>
      <c r="J108" s="3" t="s">
        <v>139</v>
      </c>
      <c r="K108" s="3" t="s">
        <v>413</v>
      </c>
      <c r="L108" s="7">
        <v>1750000</v>
      </c>
    </row>
    <row r="109" spans="1:12" s="2" customFormat="1" x14ac:dyDescent="0.55000000000000004">
      <c r="A109" s="3">
        <v>108</v>
      </c>
      <c r="B109" s="3" t="s">
        <v>414</v>
      </c>
      <c r="C109" s="3" t="s">
        <v>415</v>
      </c>
      <c r="D109" s="5">
        <v>9781133594154</v>
      </c>
      <c r="E109" s="3" t="s">
        <v>416</v>
      </c>
      <c r="F109" s="6">
        <v>42005</v>
      </c>
      <c r="G109" s="3">
        <v>624</v>
      </c>
      <c r="H109" s="3" t="s">
        <v>417</v>
      </c>
      <c r="I109" s="3" t="s">
        <v>23</v>
      </c>
      <c r="J109" s="3" t="s">
        <v>386</v>
      </c>
      <c r="K109" s="3" t="s">
        <v>387</v>
      </c>
      <c r="L109" s="7">
        <v>1750000</v>
      </c>
    </row>
    <row r="110" spans="1:12" s="2" customFormat="1" x14ac:dyDescent="0.55000000000000004">
      <c r="A110" s="3">
        <v>109</v>
      </c>
      <c r="B110" s="3" t="s">
        <v>418</v>
      </c>
      <c r="C110" s="3" t="s">
        <v>15</v>
      </c>
      <c r="D110" s="5">
        <v>9781133594987</v>
      </c>
      <c r="E110" s="3" t="s">
        <v>419</v>
      </c>
      <c r="F110" s="6">
        <v>41296</v>
      </c>
      <c r="G110" s="3">
        <v>416</v>
      </c>
      <c r="H110" s="3" t="s">
        <v>420</v>
      </c>
      <c r="I110" s="3" t="s">
        <v>12</v>
      </c>
      <c r="J110" s="3" t="s">
        <v>180</v>
      </c>
      <c r="K110" s="3" t="s">
        <v>421</v>
      </c>
      <c r="L110" s="7">
        <v>1750000</v>
      </c>
    </row>
    <row r="111" spans="1:12" s="2" customFormat="1" x14ac:dyDescent="0.55000000000000004">
      <c r="A111" s="3">
        <v>110</v>
      </c>
      <c r="B111" s="3" t="s">
        <v>422</v>
      </c>
      <c r="C111" s="3" t="s">
        <v>54</v>
      </c>
      <c r="D111" s="5">
        <v>9781133599661</v>
      </c>
      <c r="E111" s="3" t="s">
        <v>423</v>
      </c>
      <c r="F111" s="6">
        <v>41275</v>
      </c>
      <c r="G111" s="3">
        <v>432</v>
      </c>
      <c r="H111" s="3" t="s">
        <v>424</v>
      </c>
      <c r="I111" s="3" t="s">
        <v>12</v>
      </c>
      <c r="J111" s="3" t="s">
        <v>425</v>
      </c>
      <c r="K111" s="3" t="s">
        <v>425</v>
      </c>
      <c r="L111" s="7">
        <v>1750000</v>
      </c>
    </row>
    <row r="112" spans="1:12" s="2" customFormat="1" x14ac:dyDescent="0.55000000000000004">
      <c r="A112" s="3">
        <v>111</v>
      </c>
      <c r="B112" s="3" t="s">
        <v>426</v>
      </c>
      <c r="C112" s="3" t="s">
        <v>66</v>
      </c>
      <c r="D112" s="5">
        <v>9781133600893</v>
      </c>
      <c r="E112" s="3" t="s">
        <v>427</v>
      </c>
      <c r="F112" s="6">
        <v>42005</v>
      </c>
      <c r="G112" s="3">
        <v>656</v>
      </c>
      <c r="H112" s="3" t="s">
        <v>428</v>
      </c>
      <c r="I112" s="3" t="s">
        <v>23</v>
      </c>
      <c r="J112" s="3" t="s">
        <v>74</v>
      </c>
      <c r="K112" s="3" t="s">
        <v>214</v>
      </c>
      <c r="L112" s="7">
        <v>1750000</v>
      </c>
    </row>
    <row r="113" spans="1:12" s="2" customFormat="1" x14ac:dyDescent="0.55000000000000004">
      <c r="A113" s="3">
        <v>112</v>
      </c>
      <c r="B113" s="3" t="s">
        <v>429</v>
      </c>
      <c r="C113" s="3" t="s">
        <v>15</v>
      </c>
      <c r="D113" s="5">
        <v>9781133600954</v>
      </c>
      <c r="E113" s="3" t="s">
        <v>430</v>
      </c>
      <c r="F113" s="6">
        <v>41270</v>
      </c>
      <c r="G113" s="3">
        <v>147</v>
      </c>
      <c r="H113" s="3" t="s">
        <v>431</v>
      </c>
      <c r="I113" s="3" t="s">
        <v>12</v>
      </c>
      <c r="J113" s="3" t="s">
        <v>253</v>
      </c>
      <c r="K113" s="3" t="s">
        <v>432</v>
      </c>
      <c r="L113" s="7">
        <v>1750000</v>
      </c>
    </row>
    <row r="114" spans="1:12" s="2" customFormat="1" x14ac:dyDescent="0.55000000000000004">
      <c r="A114" s="3">
        <v>113</v>
      </c>
      <c r="B114" s="3" t="s">
        <v>433</v>
      </c>
      <c r="C114" s="3" t="s">
        <v>98</v>
      </c>
      <c r="D114" s="5">
        <v>9781133602309</v>
      </c>
      <c r="E114" s="3" t="s">
        <v>434</v>
      </c>
      <c r="F114" s="6">
        <v>41275</v>
      </c>
      <c r="G114" s="3">
        <v>608</v>
      </c>
      <c r="H114" s="3" t="s">
        <v>435</v>
      </c>
      <c r="I114" s="3" t="s">
        <v>12</v>
      </c>
      <c r="J114" s="3" t="s">
        <v>380</v>
      </c>
      <c r="K114" s="3" t="s">
        <v>381</v>
      </c>
      <c r="L114" s="7">
        <v>1750000</v>
      </c>
    </row>
    <row r="115" spans="1:12" s="2" customFormat="1" x14ac:dyDescent="0.55000000000000004">
      <c r="A115" s="3">
        <v>114</v>
      </c>
      <c r="B115" s="3" t="s">
        <v>436</v>
      </c>
      <c r="C115" s="3" t="s">
        <v>9</v>
      </c>
      <c r="D115" s="5">
        <v>9781133602705</v>
      </c>
      <c r="E115" s="3" t="s">
        <v>437</v>
      </c>
      <c r="F115" s="6">
        <v>41709</v>
      </c>
      <c r="G115" s="3">
        <v>384</v>
      </c>
      <c r="H115" s="3" t="s">
        <v>438</v>
      </c>
      <c r="I115" s="3" t="s">
        <v>33</v>
      </c>
      <c r="J115" s="3" t="s">
        <v>110</v>
      </c>
      <c r="K115" s="3" t="s">
        <v>409</v>
      </c>
      <c r="L115" s="7">
        <v>1750000</v>
      </c>
    </row>
    <row r="116" spans="1:12" s="2" customFormat="1" x14ac:dyDescent="0.55000000000000004">
      <c r="A116" s="3">
        <v>115</v>
      </c>
      <c r="B116" s="3" t="s">
        <v>439</v>
      </c>
      <c r="C116" s="3" t="s">
        <v>183</v>
      </c>
      <c r="D116" s="5">
        <v>9781133602712</v>
      </c>
      <c r="E116" s="3" t="s">
        <v>440</v>
      </c>
      <c r="F116" s="6">
        <v>41275</v>
      </c>
      <c r="G116" s="3">
        <v>976</v>
      </c>
      <c r="H116" s="3" t="s">
        <v>441</v>
      </c>
      <c r="I116" s="3" t="s">
        <v>12</v>
      </c>
      <c r="J116" s="3" t="s">
        <v>190</v>
      </c>
      <c r="K116" s="3" t="s">
        <v>190</v>
      </c>
      <c r="L116" s="7">
        <v>1750000</v>
      </c>
    </row>
    <row r="117" spans="1:12" s="2" customFormat="1" x14ac:dyDescent="0.55000000000000004">
      <c r="A117" s="3">
        <v>116</v>
      </c>
      <c r="B117" s="3" t="s">
        <v>439</v>
      </c>
      <c r="C117" s="3" t="s">
        <v>183</v>
      </c>
      <c r="D117" s="5">
        <v>9781133602729</v>
      </c>
      <c r="E117" s="3" t="s">
        <v>440</v>
      </c>
      <c r="F117" s="6">
        <v>41275</v>
      </c>
      <c r="G117" s="3">
        <v>560</v>
      </c>
      <c r="H117" s="3" t="s">
        <v>442</v>
      </c>
      <c r="I117" s="3" t="s">
        <v>12</v>
      </c>
      <c r="J117" s="3" t="s">
        <v>190</v>
      </c>
      <c r="K117" s="3" t="s">
        <v>190</v>
      </c>
      <c r="L117" s="7">
        <v>1750000</v>
      </c>
    </row>
    <row r="118" spans="1:12" s="2" customFormat="1" x14ac:dyDescent="0.55000000000000004">
      <c r="A118" s="3">
        <v>117</v>
      </c>
      <c r="B118" s="3" t="s">
        <v>443</v>
      </c>
      <c r="C118" s="3" t="s">
        <v>87</v>
      </c>
      <c r="D118" s="5">
        <v>9781133602767</v>
      </c>
      <c r="E118" s="3" t="s">
        <v>444</v>
      </c>
      <c r="F118" s="6">
        <v>41275</v>
      </c>
      <c r="G118" s="3">
        <v>464</v>
      </c>
      <c r="H118" s="3" t="s">
        <v>445</v>
      </c>
      <c r="I118" s="3" t="s">
        <v>12</v>
      </c>
      <c r="J118" s="3" t="s">
        <v>446</v>
      </c>
      <c r="K118" s="3" t="s">
        <v>446</v>
      </c>
      <c r="L118" s="7">
        <v>1750000</v>
      </c>
    </row>
    <row r="119" spans="1:12" s="2" customFormat="1" x14ac:dyDescent="0.55000000000000004">
      <c r="A119" s="3">
        <v>118</v>
      </c>
      <c r="B119" s="3" t="s">
        <v>447</v>
      </c>
      <c r="C119" s="3" t="s">
        <v>54</v>
      </c>
      <c r="D119" s="5">
        <v>9781133603092</v>
      </c>
      <c r="E119" s="3" t="s">
        <v>448</v>
      </c>
      <c r="F119" s="6">
        <v>41640</v>
      </c>
      <c r="G119" s="3">
        <v>608</v>
      </c>
      <c r="H119" s="3" t="s">
        <v>449</v>
      </c>
      <c r="I119" s="3" t="s">
        <v>33</v>
      </c>
      <c r="J119" s="3" t="s">
        <v>446</v>
      </c>
      <c r="K119" s="3" t="s">
        <v>446</v>
      </c>
      <c r="L119" s="7">
        <v>1750000</v>
      </c>
    </row>
    <row r="120" spans="1:12" s="2" customFormat="1" x14ac:dyDescent="0.55000000000000004">
      <c r="A120" s="3">
        <v>119</v>
      </c>
      <c r="B120" s="3" t="s">
        <v>450</v>
      </c>
      <c r="C120" s="3" t="s">
        <v>60</v>
      </c>
      <c r="D120" s="5">
        <v>9781133603566</v>
      </c>
      <c r="E120" s="3" t="s">
        <v>451</v>
      </c>
      <c r="F120" s="6">
        <v>41277</v>
      </c>
      <c r="G120" s="3">
        <v>320</v>
      </c>
      <c r="H120" s="3" t="s">
        <v>452</v>
      </c>
      <c r="I120" s="3" t="s">
        <v>12</v>
      </c>
      <c r="J120" s="3" t="s">
        <v>453</v>
      </c>
      <c r="K120" s="3" t="s">
        <v>453</v>
      </c>
      <c r="L120" s="7">
        <v>1750000</v>
      </c>
    </row>
    <row r="121" spans="1:12" s="2" customFormat="1" x14ac:dyDescent="0.55000000000000004">
      <c r="A121" s="3">
        <v>120</v>
      </c>
      <c r="B121" s="3" t="s">
        <v>454</v>
      </c>
      <c r="C121" s="3" t="s">
        <v>54</v>
      </c>
      <c r="D121" s="5">
        <v>9781133603658</v>
      </c>
      <c r="E121" s="3" t="s">
        <v>455</v>
      </c>
      <c r="F121" s="6">
        <v>41275</v>
      </c>
      <c r="G121" s="3">
        <v>416</v>
      </c>
      <c r="H121" s="3" t="s">
        <v>456</v>
      </c>
      <c r="I121" s="3" t="s">
        <v>12</v>
      </c>
      <c r="J121" s="3" t="s">
        <v>457</v>
      </c>
      <c r="K121" s="3" t="s">
        <v>181</v>
      </c>
      <c r="L121" s="7">
        <v>1750000</v>
      </c>
    </row>
    <row r="122" spans="1:12" s="2" customFormat="1" x14ac:dyDescent="0.55000000000000004">
      <c r="A122" s="3">
        <v>121</v>
      </c>
      <c r="B122" s="3" t="s">
        <v>458</v>
      </c>
      <c r="C122" s="3" t="s">
        <v>338</v>
      </c>
      <c r="D122" s="5">
        <v>9781133604228</v>
      </c>
      <c r="E122" s="3" t="s">
        <v>459</v>
      </c>
      <c r="F122" s="6">
        <v>41275</v>
      </c>
      <c r="G122" s="3">
        <v>528</v>
      </c>
      <c r="H122" s="3" t="s">
        <v>460</v>
      </c>
      <c r="I122" s="3" t="s">
        <v>12</v>
      </c>
      <c r="J122" s="3" t="s">
        <v>461</v>
      </c>
      <c r="K122" s="3" t="s">
        <v>461</v>
      </c>
      <c r="L122" s="7">
        <v>1750000</v>
      </c>
    </row>
    <row r="123" spans="1:12" s="2" customFormat="1" x14ac:dyDescent="0.55000000000000004">
      <c r="A123" s="3">
        <v>122</v>
      </c>
      <c r="B123" s="3" t="s">
        <v>462</v>
      </c>
      <c r="C123" s="3" t="s">
        <v>15</v>
      </c>
      <c r="D123" s="5">
        <v>9781133604242</v>
      </c>
      <c r="E123" s="3" t="s">
        <v>463</v>
      </c>
      <c r="F123" s="6">
        <v>41275</v>
      </c>
      <c r="G123" s="3">
        <v>240</v>
      </c>
      <c r="H123" s="3" t="s">
        <v>464</v>
      </c>
      <c r="I123" s="3" t="s">
        <v>12</v>
      </c>
      <c r="J123" s="3" t="s">
        <v>457</v>
      </c>
      <c r="K123" s="3" t="s">
        <v>305</v>
      </c>
      <c r="L123" s="7">
        <v>1750000</v>
      </c>
    </row>
    <row r="124" spans="1:12" s="2" customFormat="1" x14ac:dyDescent="0.55000000000000004">
      <c r="A124" s="3">
        <v>123</v>
      </c>
      <c r="B124" s="3" t="s">
        <v>465</v>
      </c>
      <c r="C124" s="3" t="s">
        <v>183</v>
      </c>
      <c r="D124" s="5">
        <v>9781133604266</v>
      </c>
      <c r="E124" s="3" t="s">
        <v>466</v>
      </c>
      <c r="F124" s="6">
        <v>41275</v>
      </c>
      <c r="G124" s="3">
        <v>336</v>
      </c>
      <c r="H124" s="3" t="s">
        <v>467</v>
      </c>
      <c r="I124" s="3" t="s">
        <v>12</v>
      </c>
      <c r="J124" s="3" t="s">
        <v>24</v>
      </c>
      <c r="K124" s="3" t="s">
        <v>24</v>
      </c>
      <c r="L124" s="7">
        <v>1750000</v>
      </c>
    </row>
    <row r="125" spans="1:12" s="2" customFormat="1" x14ac:dyDescent="0.55000000000000004">
      <c r="A125" s="3">
        <v>124</v>
      </c>
      <c r="B125" s="3" t="s">
        <v>439</v>
      </c>
      <c r="C125" s="3" t="s">
        <v>183</v>
      </c>
      <c r="D125" s="5">
        <v>9781133604341</v>
      </c>
      <c r="E125" s="3" t="s">
        <v>440</v>
      </c>
      <c r="F125" s="6">
        <v>41275</v>
      </c>
      <c r="G125" s="3">
        <v>544</v>
      </c>
      <c r="H125" s="3" t="s">
        <v>442</v>
      </c>
      <c r="I125" s="3" t="s">
        <v>12</v>
      </c>
      <c r="J125" s="3" t="s">
        <v>190</v>
      </c>
      <c r="K125" s="3" t="s">
        <v>190</v>
      </c>
      <c r="L125" s="7">
        <v>1750000</v>
      </c>
    </row>
    <row r="126" spans="1:12" s="2" customFormat="1" x14ac:dyDescent="0.55000000000000004">
      <c r="A126" s="3">
        <v>125</v>
      </c>
      <c r="B126" s="3" t="s">
        <v>468</v>
      </c>
      <c r="C126" s="3" t="s">
        <v>66</v>
      </c>
      <c r="D126" s="5">
        <v>9781133604396</v>
      </c>
      <c r="E126" s="3" t="s">
        <v>469</v>
      </c>
      <c r="F126" s="6">
        <v>41640</v>
      </c>
      <c r="G126" s="3">
        <v>512</v>
      </c>
      <c r="H126" s="3" t="s">
        <v>470</v>
      </c>
      <c r="I126" s="3" t="s">
        <v>33</v>
      </c>
      <c r="J126" s="3" t="s">
        <v>380</v>
      </c>
      <c r="K126" s="3" t="s">
        <v>381</v>
      </c>
      <c r="L126" s="7">
        <v>1750000</v>
      </c>
    </row>
    <row r="127" spans="1:12" s="2" customFormat="1" x14ac:dyDescent="0.55000000000000004">
      <c r="A127" s="3">
        <v>126</v>
      </c>
      <c r="B127" s="3" t="s">
        <v>471</v>
      </c>
      <c r="C127" s="3" t="s">
        <v>15</v>
      </c>
      <c r="D127" s="5">
        <v>9781133604495</v>
      </c>
      <c r="E127" s="3" t="s">
        <v>472</v>
      </c>
      <c r="F127" s="6">
        <v>42370</v>
      </c>
      <c r="G127" s="3">
        <v>192</v>
      </c>
      <c r="H127" s="3" t="s">
        <v>473</v>
      </c>
      <c r="I127" s="3" t="s">
        <v>474</v>
      </c>
      <c r="J127" s="3" t="s">
        <v>453</v>
      </c>
      <c r="K127" s="3" t="s">
        <v>453</v>
      </c>
      <c r="L127" s="7">
        <v>1750000</v>
      </c>
    </row>
    <row r="128" spans="1:12" s="2" customFormat="1" x14ac:dyDescent="0.55000000000000004">
      <c r="A128" s="3">
        <v>127</v>
      </c>
      <c r="B128" s="3" t="s">
        <v>475</v>
      </c>
      <c r="C128" s="3" t="s">
        <v>54</v>
      </c>
      <c r="D128" s="5">
        <v>9781133604587</v>
      </c>
      <c r="E128" s="3" t="s">
        <v>476</v>
      </c>
      <c r="F128" s="6">
        <v>41772</v>
      </c>
      <c r="G128" s="3">
        <v>368</v>
      </c>
      <c r="H128" s="3" t="s">
        <v>477</v>
      </c>
      <c r="I128" s="3" t="s">
        <v>33</v>
      </c>
      <c r="J128" s="3" t="s">
        <v>372</v>
      </c>
      <c r="K128" s="3" t="s">
        <v>478</v>
      </c>
      <c r="L128" s="7">
        <v>1750000</v>
      </c>
    </row>
    <row r="129" spans="1:12" s="2" customFormat="1" x14ac:dyDescent="0.55000000000000004">
      <c r="A129" s="3">
        <v>128</v>
      </c>
      <c r="B129" s="3" t="s">
        <v>479</v>
      </c>
      <c r="C129" s="3" t="s">
        <v>136</v>
      </c>
      <c r="D129" s="5">
        <v>9781133605157</v>
      </c>
      <c r="E129" s="3" t="s">
        <v>480</v>
      </c>
      <c r="F129" s="6">
        <v>41640</v>
      </c>
      <c r="G129" s="3">
        <v>1248</v>
      </c>
      <c r="H129" s="3" t="s">
        <v>481</v>
      </c>
      <c r="I129" s="3" t="s">
        <v>33</v>
      </c>
      <c r="J129" s="3" t="s">
        <v>139</v>
      </c>
      <c r="K129" s="3" t="s">
        <v>195</v>
      </c>
      <c r="L129" s="7">
        <v>1750000</v>
      </c>
    </row>
    <row r="130" spans="1:12" s="2" customFormat="1" x14ac:dyDescent="0.55000000000000004">
      <c r="A130" s="3">
        <v>129</v>
      </c>
      <c r="B130" s="3" t="s">
        <v>482</v>
      </c>
      <c r="C130" s="3" t="s">
        <v>15</v>
      </c>
      <c r="D130" s="5">
        <v>9781133605645</v>
      </c>
      <c r="E130" s="3" t="s">
        <v>483</v>
      </c>
      <c r="F130" s="6">
        <v>41375</v>
      </c>
      <c r="G130" s="3">
        <v>288</v>
      </c>
      <c r="H130" s="3" t="s">
        <v>484</v>
      </c>
      <c r="I130" s="3" t="s">
        <v>12</v>
      </c>
      <c r="J130" s="3" t="s">
        <v>57</v>
      </c>
      <c r="K130" s="3" t="s">
        <v>485</v>
      </c>
      <c r="L130" s="7">
        <v>1750000</v>
      </c>
    </row>
    <row r="131" spans="1:12" s="2" customFormat="1" x14ac:dyDescent="0.55000000000000004">
      <c r="A131" s="3">
        <v>130</v>
      </c>
      <c r="B131" s="3" t="s">
        <v>486</v>
      </c>
      <c r="C131" s="3" t="s">
        <v>98</v>
      </c>
      <c r="D131" s="5">
        <v>9781133605782</v>
      </c>
      <c r="E131" s="3" t="s">
        <v>487</v>
      </c>
      <c r="F131" s="6">
        <v>41684</v>
      </c>
      <c r="G131" s="3">
        <v>432</v>
      </c>
      <c r="H131" s="3" t="s">
        <v>488</v>
      </c>
      <c r="I131" s="3" t="s">
        <v>33</v>
      </c>
      <c r="J131" s="3" t="s">
        <v>105</v>
      </c>
      <c r="K131" s="3" t="s">
        <v>489</v>
      </c>
      <c r="L131" s="7">
        <v>1750000</v>
      </c>
    </row>
    <row r="132" spans="1:12" s="2" customFormat="1" x14ac:dyDescent="0.55000000000000004">
      <c r="A132" s="3">
        <v>131</v>
      </c>
      <c r="B132" s="3" t="s">
        <v>490</v>
      </c>
      <c r="C132" s="3" t="s">
        <v>60</v>
      </c>
      <c r="D132" s="5">
        <v>9781133606499</v>
      </c>
      <c r="E132" s="3" t="s">
        <v>491</v>
      </c>
      <c r="F132" s="6">
        <v>41275</v>
      </c>
      <c r="G132" s="3">
        <v>336</v>
      </c>
      <c r="H132" s="3" t="s">
        <v>492</v>
      </c>
      <c r="I132" s="3" t="s">
        <v>12</v>
      </c>
      <c r="J132" s="3" t="s">
        <v>190</v>
      </c>
      <c r="K132" s="3" t="s">
        <v>190</v>
      </c>
      <c r="L132" s="7">
        <v>1750000</v>
      </c>
    </row>
    <row r="133" spans="1:12" s="2" customFormat="1" x14ac:dyDescent="0.55000000000000004">
      <c r="A133" s="3">
        <v>132</v>
      </c>
      <c r="B133" s="3" t="s">
        <v>493</v>
      </c>
      <c r="C133" s="3" t="s">
        <v>60</v>
      </c>
      <c r="D133" s="5">
        <v>9781133606512</v>
      </c>
      <c r="E133" s="3" t="s">
        <v>491</v>
      </c>
      <c r="F133" s="6">
        <v>41275</v>
      </c>
      <c r="G133" s="3">
        <v>360</v>
      </c>
      <c r="H133" s="3" t="s">
        <v>494</v>
      </c>
      <c r="I133" s="3" t="s">
        <v>12</v>
      </c>
      <c r="J133" s="3" t="s">
        <v>190</v>
      </c>
      <c r="K133" s="3" t="s">
        <v>190</v>
      </c>
      <c r="L133" s="7">
        <v>1750000</v>
      </c>
    </row>
    <row r="134" spans="1:12" s="2" customFormat="1" x14ac:dyDescent="0.55000000000000004">
      <c r="A134" s="3">
        <v>133</v>
      </c>
      <c r="B134" s="3" t="s">
        <v>495</v>
      </c>
      <c r="C134" s="3" t="s">
        <v>54</v>
      </c>
      <c r="D134" s="5">
        <v>9781133606536</v>
      </c>
      <c r="E134" s="3" t="s">
        <v>496</v>
      </c>
      <c r="F134" s="6">
        <v>41640</v>
      </c>
      <c r="G134" s="3">
        <v>544</v>
      </c>
      <c r="H134" s="3" t="s">
        <v>497</v>
      </c>
      <c r="I134" s="3" t="s">
        <v>33</v>
      </c>
      <c r="J134" s="3" t="s">
        <v>498</v>
      </c>
      <c r="K134" s="3" t="s">
        <v>499</v>
      </c>
      <c r="L134" s="7">
        <v>1750000</v>
      </c>
    </row>
    <row r="135" spans="1:12" s="2" customFormat="1" x14ac:dyDescent="0.55000000000000004">
      <c r="A135" s="3">
        <v>134</v>
      </c>
      <c r="B135" s="3" t="s">
        <v>500</v>
      </c>
      <c r="C135" s="3" t="s">
        <v>15</v>
      </c>
      <c r="D135" s="5">
        <v>9781133607298</v>
      </c>
      <c r="E135" s="3" t="s">
        <v>501</v>
      </c>
      <c r="F135" s="6">
        <v>41275</v>
      </c>
      <c r="G135" s="3">
        <v>816</v>
      </c>
      <c r="H135" s="3" t="s">
        <v>502</v>
      </c>
      <c r="I135" s="3" t="s">
        <v>12</v>
      </c>
      <c r="J135" s="3" t="s">
        <v>503</v>
      </c>
      <c r="K135" s="3" t="s">
        <v>504</v>
      </c>
      <c r="L135" s="7">
        <v>1750000</v>
      </c>
    </row>
    <row r="136" spans="1:12" s="2" customFormat="1" x14ac:dyDescent="0.55000000000000004">
      <c r="A136" s="3">
        <v>135</v>
      </c>
      <c r="B136" s="3" t="s">
        <v>505</v>
      </c>
      <c r="C136" s="3" t="s">
        <v>60</v>
      </c>
      <c r="D136" s="5">
        <v>9781133607304</v>
      </c>
      <c r="E136" s="3" t="s">
        <v>506</v>
      </c>
      <c r="F136" s="6">
        <v>41275</v>
      </c>
      <c r="G136" s="3">
        <v>416</v>
      </c>
      <c r="H136" s="3" t="s">
        <v>507</v>
      </c>
      <c r="I136" s="3" t="s">
        <v>12</v>
      </c>
      <c r="J136" s="3" t="s">
        <v>24</v>
      </c>
      <c r="K136" s="3" t="s">
        <v>24</v>
      </c>
      <c r="L136" s="7">
        <v>1750000</v>
      </c>
    </row>
    <row r="137" spans="1:12" s="2" customFormat="1" x14ac:dyDescent="0.55000000000000004">
      <c r="A137" s="3">
        <v>136</v>
      </c>
      <c r="B137" s="3" t="s">
        <v>508</v>
      </c>
      <c r="C137" s="3" t="s">
        <v>66</v>
      </c>
      <c r="D137" s="5">
        <v>9781133607366</v>
      </c>
      <c r="E137" s="3" t="s">
        <v>509</v>
      </c>
      <c r="F137" s="6">
        <v>41359</v>
      </c>
      <c r="G137" s="3">
        <v>928</v>
      </c>
      <c r="H137" s="3" t="s">
        <v>510</v>
      </c>
      <c r="I137" s="3" t="s">
        <v>12</v>
      </c>
      <c r="J137" s="3" t="s">
        <v>105</v>
      </c>
      <c r="K137" s="3" t="s">
        <v>271</v>
      </c>
      <c r="L137" s="7">
        <v>1750000</v>
      </c>
    </row>
    <row r="138" spans="1:12" s="2" customFormat="1" x14ac:dyDescent="0.55000000000000004">
      <c r="A138" s="3">
        <v>137</v>
      </c>
      <c r="B138" s="3" t="s">
        <v>511</v>
      </c>
      <c r="C138" s="3" t="s">
        <v>87</v>
      </c>
      <c r="D138" s="5">
        <v>9781133607380</v>
      </c>
      <c r="E138" s="3" t="s">
        <v>512</v>
      </c>
      <c r="F138" s="6">
        <v>41277</v>
      </c>
      <c r="G138" s="3">
        <v>640</v>
      </c>
      <c r="H138" s="3" t="s">
        <v>513</v>
      </c>
      <c r="I138" s="3" t="s">
        <v>12</v>
      </c>
      <c r="J138" s="3" t="s">
        <v>18</v>
      </c>
      <c r="K138" s="3" t="s">
        <v>514</v>
      </c>
      <c r="L138" s="7">
        <v>1750000</v>
      </c>
    </row>
    <row r="139" spans="1:12" s="2" customFormat="1" x14ac:dyDescent="0.55000000000000004">
      <c r="A139" s="3">
        <v>138</v>
      </c>
      <c r="B139" s="3" t="s">
        <v>515</v>
      </c>
      <c r="C139" s="3" t="s">
        <v>117</v>
      </c>
      <c r="D139" s="5">
        <v>9781133607670</v>
      </c>
      <c r="E139" s="3" t="s">
        <v>516</v>
      </c>
      <c r="F139" s="6">
        <v>41275</v>
      </c>
      <c r="G139" s="3">
        <v>208</v>
      </c>
      <c r="H139" s="3" t="s">
        <v>517</v>
      </c>
      <c r="I139" s="3" t="s">
        <v>12</v>
      </c>
      <c r="J139" s="3" t="s">
        <v>380</v>
      </c>
      <c r="K139" s="3" t="s">
        <v>381</v>
      </c>
      <c r="L139" s="7">
        <v>1750000</v>
      </c>
    </row>
    <row r="140" spans="1:12" s="2" customFormat="1" x14ac:dyDescent="0.55000000000000004">
      <c r="A140" s="3">
        <v>139</v>
      </c>
      <c r="B140" s="3" t="s">
        <v>518</v>
      </c>
      <c r="C140" s="3" t="s">
        <v>136</v>
      </c>
      <c r="D140" s="5">
        <v>9781133608486</v>
      </c>
      <c r="E140" s="3" t="s">
        <v>519</v>
      </c>
      <c r="F140" s="6">
        <v>41263</v>
      </c>
      <c r="G140" s="3">
        <v>400</v>
      </c>
      <c r="H140" s="3" t="s">
        <v>520</v>
      </c>
      <c r="I140" s="3" t="s">
        <v>12</v>
      </c>
      <c r="J140" s="3" t="s">
        <v>380</v>
      </c>
      <c r="K140" s="3" t="s">
        <v>521</v>
      </c>
      <c r="L140" s="7">
        <v>1750000</v>
      </c>
    </row>
    <row r="141" spans="1:12" s="2" customFormat="1" x14ac:dyDescent="0.55000000000000004">
      <c r="A141" s="3">
        <v>140</v>
      </c>
      <c r="B141" s="3" t="s">
        <v>522</v>
      </c>
      <c r="C141" s="3" t="s">
        <v>136</v>
      </c>
      <c r="D141" s="5">
        <v>9781133608646</v>
      </c>
      <c r="E141" s="3" t="s">
        <v>523</v>
      </c>
      <c r="F141" s="6">
        <v>41275</v>
      </c>
      <c r="G141" s="3">
        <v>304</v>
      </c>
      <c r="H141" s="3" t="s">
        <v>524</v>
      </c>
      <c r="I141" s="3" t="s">
        <v>12</v>
      </c>
      <c r="J141" s="3" t="s">
        <v>453</v>
      </c>
      <c r="K141" s="3" t="s">
        <v>453</v>
      </c>
      <c r="L141" s="7">
        <v>1750000</v>
      </c>
    </row>
    <row r="142" spans="1:12" s="2" customFormat="1" x14ac:dyDescent="0.55000000000000004">
      <c r="A142" s="3">
        <v>141</v>
      </c>
      <c r="B142" s="3" t="s">
        <v>525</v>
      </c>
      <c r="C142" s="3" t="s">
        <v>183</v>
      </c>
      <c r="D142" s="5">
        <v>9781133610120</v>
      </c>
      <c r="E142" s="3" t="s">
        <v>440</v>
      </c>
      <c r="F142" s="6">
        <v>41302</v>
      </c>
      <c r="G142" s="3">
        <v>1024</v>
      </c>
      <c r="H142" s="3" t="s">
        <v>526</v>
      </c>
      <c r="I142" s="3" t="s">
        <v>12</v>
      </c>
      <c r="J142" s="3" t="s">
        <v>190</v>
      </c>
      <c r="K142" s="3" t="s">
        <v>190</v>
      </c>
      <c r="L142" s="7">
        <v>1750000</v>
      </c>
    </row>
    <row r="143" spans="1:12" s="2" customFormat="1" x14ac:dyDescent="0.55000000000000004">
      <c r="A143" s="3">
        <v>142</v>
      </c>
      <c r="B143" s="3" t="s">
        <v>525</v>
      </c>
      <c r="C143" s="3" t="s">
        <v>183</v>
      </c>
      <c r="D143" s="5">
        <v>9781133610137</v>
      </c>
      <c r="E143" s="3" t="s">
        <v>440</v>
      </c>
      <c r="F143" s="6">
        <v>41302</v>
      </c>
      <c r="G143" s="3">
        <v>592</v>
      </c>
      <c r="H143" s="3" t="s">
        <v>526</v>
      </c>
      <c r="I143" s="3" t="s">
        <v>12</v>
      </c>
      <c r="J143" s="3" t="s">
        <v>190</v>
      </c>
      <c r="K143" s="3" t="s">
        <v>190</v>
      </c>
      <c r="L143" s="7">
        <v>1750000</v>
      </c>
    </row>
    <row r="144" spans="1:12" s="2" customFormat="1" x14ac:dyDescent="0.55000000000000004">
      <c r="A144" s="3">
        <v>143</v>
      </c>
      <c r="B144" s="3" t="s">
        <v>527</v>
      </c>
      <c r="C144" s="3" t="s">
        <v>136</v>
      </c>
      <c r="D144" s="5">
        <v>9781133610939</v>
      </c>
      <c r="E144" s="3" t="s">
        <v>528</v>
      </c>
      <c r="F144" s="6">
        <v>41326</v>
      </c>
      <c r="G144" s="3">
        <v>1152</v>
      </c>
      <c r="H144" s="3" t="s">
        <v>529</v>
      </c>
      <c r="I144" s="3" t="s">
        <v>12</v>
      </c>
      <c r="J144" s="3" t="s">
        <v>110</v>
      </c>
      <c r="K144" s="3" t="s">
        <v>120</v>
      </c>
      <c r="L144" s="7">
        <v>1750000</v>
      </c>
    </row>
    <row r="145" spans="1:12" s="2" customFormat="1" x14ac:dyDescent="0.55000000000000004">
      <c r="A145" s="3">
        <v>144</v>
      </c>
      <c r="B145" s="3" t="s">
        <v>530</v>
      </c>
      <c r="C145" s="3" t="s">
        <v>54</v>
      </c>
      <c r="D145" s="5">
        <v>9781133611011</v>
      </c>
      <c r="E145" s="3" t="s">
        <v>531</v>
      </c>
      <c r="F145" s="6">
        <v>41275</v>
      </c>
      <c r="G145" s="3">
        <v>560</v>
      </c>
      <c r="H145" s="3" t="s">
        <v>532</v>
      </c>
      <c r="I145" s="3" t="s">
        <v>12</v>
      </c>
      <c r="J145" s="3" t="s">
        <v>299</v>
      </c>
      <c r="K145" s="3" t="s">
        <v>181</v>
      </c>
      <c r="L145" s="7">
        <v>1750000</v>
      </c>
    </row>
    <row r="146" spans="1:12" s="2" customFormat="1" x14ac:dyDescent="0.55000000000000004">
      <c r="A146" s="3">
        <v>145</v>
      </c>
      <c r="B146" s="3" t="s">
        <v>533</v>
      </c>
      <c r="C146" s="3" t="s">
        <v>66</v>
      </c>
      <c r="D146" s="5">
        <v>9781133627777</v>
      </c>
      <c r="E146" s="3" t="s">
        <v>534</v>
      </c>
      <c r="F146" s="6">
        <v>41275</v>
      </c>
      <c r="G146" s="3">
        <v>464</v>
      </c>
      <c r="H146" s="3" t="s">
        <v>535</v>
      </c>
      <c r="I146" s="3" t="s">
        <v>12</v>
      </c>
      <c r="J146" s="3" t="s">
        <v>44</v>
      </c>
      <c r="K146" s="3" t="s">
        <v>536</v>
      </c>
      <c r="L146" s="7">
        <v>1750000</v>
      </c>
    </row>
    <row r="147" spans="1:12" s="2" customFormat="1" x14ac:dyDescent="0.55000000000000004">
      <c r="A147" s="3">
        <v>146</v>
      </c>
      <c r="B147" s="3" t="s">
        <v>537</v>
      </c>
      <c r="C147" s="3" t="s">
        <v>54</v>
      </c>
      <c r="D147" s="5">
        <v>9781133628514</v>
      </c>
      <c r="E147" s="3" t="s">
        <v>538</v>
      </c>
      <c r="F147" s="6">
        <v>41659</v>
      </c>
      <c r="G147" s="3">
        <v>704</v>
      </c>
      <c r="H147" s="3" t="s">
        <v>539</v>
      </c>
      <c r="I147" s="3" t="s">
        <v>33</v>
      </c>
      <c r="J147" s="3" t="s">
        <v>139</v>
      </c>
      <c r="K147" s="3" t="s">
        <v>503</v>
      </c>
      <c r="L147" s="7">
        <v>1750000</v>
      </c>
    </row>
    <row r="148" spans="1:12" s="2" customFormat="1" x14ac:dyDescent="0.55000000000000004">
      <c r="A148" s="3">
        <v>147</v>
      </c>
      <c r="B148" s="3" t="s">
        <v>540</v>
      </c>
      <c r="C148" s="3" t="s">
        <v>9</v>
      </c>
      <c r="D148" s="5">
        <v>9781133629382</v>
      </c>
      <c r="E148" s="3" t="s">
        <v>541</v>
      </c>
      <c r="F148" s="6">
        <v>41275</v>
      </c>
      <c r="G148" s="3">
        <v>352</v>
      </c>
      <c r="H148" s="3" t="s">
        <v>542</v>
      </c>
      <c r="I148" s="3" t="s">
        <v>12</v>
      </c>
      <c r="J148" s="3" t="s">
        <v>543</v>
      </c>
      <c r="K148" s="3" t="s">
        <v>544</v>
      </c>
      <c r="L148" s="7">
        <v>1750000</v>
      </c>
    </row>
    <row r="149" spans="1:12" s="2" customFormat="1" x14ac:dyDescent="0.55000000000000004">
      <c r="A149" s="3">
        <v>148</v>
      </c>
      <c r="B149" s="3" t="s">
        <v>545</v>
      </c>
      <c r="C149" s="3" t="s">
        <v>15</v>
      </c>
      <c r="D149" s="5">
        <v>9781133629788</v>
      </c>
      <c r="E149" s="3" t="s">
        <v>546</v>
      </c>
      <c r="F149" s="6">
        <v>42005</v>
      </c>
      <c r="G149" s="3">
        <v>608</v>
      </c>
      <c r="H149" s="3" t="s">
        <v>547</v>
      </c>
      <c r="I149" s="3" t="s">
        <v>23</v>
      </c>
      <c r="J149" s="3" t="s">
        <v>139</v>
      </c>
      <c r="K149" s="3" t="s">
        <v>195</v>
      </c>
      <c r="L149" s="7">
        <v>1750000</v>
      </c>
    </row>
    <row r="150" spans="1:12" s="2" customFormat="1" x14ac:dyDescent="0.55000000000000004">
      <c r="A150" s="3">
        <v>149</v>
      </c>
      <c r="B150" s="3" t="s">
        <v>548</v>
      </c>
      <c r="C150" s="3" t="s">
        <v>98</v>
      </c>
      <c r="D150" s="5">
        <v>9781133630395</v>
      </c>
      <c r="E150" s="3" t="s">
        <v>549</v>
      </c>
      <c r="F150" s="6">
        <v>41289</v>
      </c>
      <c r="G150" s="3">
        <v>464</v>
      </c>
      <c r="H150" s="3" t="s">
        <v>550</v>
      </c>
      <c r="I150" s="3" t="s">
        <v>12</v>
      </c>
      <c r="J150" s="3" t="s">
        <v>386</v>
      </c>
      <c r="K150" s="3" t="s">
        <v>387</v>
      </c>
      <c r="L150" s="7">
        <v>1750000</v>
      </c>
    </row>
    <row r="151" spans="1:12" s="2" customFormat="1" x14ac:dyDescent="0.55000000000000004">
      <c r="A151" s="3">
        <v>150</v>
      </c>
      <c r="B151" s="3" t="s">
        <v>551</v>
      </c>
      <c r="C151" s="3" t="s">
        <v>9</v>
      </c>
      <c r="D151" s="5">
        <v>9781133673828</v>
      </c>
      <c r="E151" s="3" t="s">
        <v>248</v>
      </c>
      <c r="F151" s="6">
        <v>41905</v>
      </c>
      <c r="G151" s="3">
        <v>480</v>
      </c>
      <c r="H151" s="3" t="s">
        <v>552</v>
      </c>
      <c r="I151" s="3" t="s">
        <v>33</v>
      </c>
      <c r="J151" s="3" t="s">
        <v>105</v>
      </c>
      <c r="K151" s="3" t="s">
        <v>106</v>
      </c>
      <c r="L151" s="7">
        <v>1750000</v>
      </c>
    </row>
    <row r="152" spans="1:12" s="2" customFormat="1" x14ac:dyDescent="0.55000000000000004">
      <c r="A152" s="3">
        <v>151</v>
      </c>
      <c r="B152" s="3" t="s">
        <v>553</v>
      </c>
      <c r="C152" s="3" t="s">
        <v>183</v>
      </c>
      <c r="D152" s="5">
        <v>9781133691501</v>
      </c>
      <c r="E152" s="3" t="s">
        <v>554</v>
      </c>
      <c r="F152" s="6">
        <v>42005</v>
      </c>
      <c r="G152" s="3">
        <v>480</v>
      </c>
      <c r="H152" s="3" t="s">
        <v>555</v>
      </c>
      <c r="I152" s="3" t="s">
        <v>23</v>
      </c>
      <c r="J152" s="3" t="s">
        <v>110</v>
      </c>
      <c r="K152" s="3" t="s">
        <v>115</v>
      </c>
      <c r="L152" s="7">
        <v>1750000</v>
      </c>
    </row>
    <row r="153" spans="1:12" s="2" customFormat="1" x14ac:dyDescent="0.55000000000000004">
      <c r="A153" s="3">
        <v>152</v>
      </c>
      <c r="B153" s="3" t="s">
        <v>556</v>
      </c>
      <c r="C153" s="3" t="s">
        <v>15</v>
      </c>
      <c r="D153" s="5">
        <v>9781133691570</v>
      </c>
      <c r="E153" s="3" t="s">
        <v>557</v>
      </c>
      <c r="F153" s="6">
        <v>41416</v>
      </c>
      <c r="G153" s="3">
        <v>272</v>
      </c>
      <c r="H153" s="3" t="s">
        <v>558</v>
      </c>
      <c r="I153" s="3" t="s">
        <v>12</v>
      </c>
      <c r="J153" s="3" t="s">
        <v>110</v>
      </c>
      <c r="K153" s="3" t="s">
        <v>559</v>
      </c>
      <c r="L153" s="7">
        <v>1750000</v>
      </c>
    </row>
    <row r="154" spans="1:12" s="2" customFormat="1" x14ac:dyDescent="0.55000000000000004">
      <c r="A154" s="3">
        <v>153</v>
      </c>
      <c r="B154" s="3" t="s">
        <v>560</v>
      </c>
      <c r="C154" s="3" t="s">
        <v>54</v>
      </c>
      <c r="D154" s="5">
        <v>9781133691594</v>
      </c>
      <c r="E154" s="3" t="s">
        <v>561</v>
      </c>
      <c r="F154" s="6">
        <v>41640</v>
      </c>
      <c r="G154" s="3">
        <v>704</v>
      </c>
      <c r="H154" s="3" t="s">
        <v>562</v>
      </c>
      <c r="I154" s="3" t="s">
        <v>33</v>
      </c>
      <c r="J154" s="3" t="s">
        <v>110</v>
      </c>
      <c r="K154" s="3" t="s">
        <v>563</v>
      </c>
      <c r="L154" s="7">
        <v>1750000</v>
      </c>
    </row>
    <row r="155" spans="1:12" s="2" customFormat="1" x14ac:dyDescent="0.55000000000000004">
      <c r="A155" s="3">
        <v>154</v>
      </c>
      <c r="B155" s="3" t="s">
        <v>564</v>
      </c>
      <c r="C155" s="3" t="s">
        <v>15</v>
      </c>
      <c r="D155" s="5">
        <v>9781133691624</v>
      </c>
      <c r="E155" s="3" t="s">
        <v>565</v>
      </c>
      <c r="F155" s="6">
        <v>41275</v>
      </c>
      <c r="G155" s="3">
        <v>320</v>
      </c>
      <c r="H155" s="3" t="s">
        <v>566</v>
      </c>
      <c r="I155" s="3" t="s">
        <v>12</v>
      </c>
      <c r="J155" s="3" t="s">
        <v>567</v>
      </c>
      <c r="K155" s="3" t="s">
        <v>567</v>
      </c>
      <c r="L155" s="7">
        <v>1750000</v>
      </c>
    </row>
    <row r="156" spans="1:12" s="2" customFormat="1" x14ac:dyDescent="0.55000000000000004">
      <c r="A156" s="3">
        <v>155</v>
      </c>
      <c r="B156" s="3" t="s">
        <v>568</v>
      </c>
      <c r="C156" s="3" t="s">
        <v>183</v>
      </c>
      <c r="D156" s="5">
        <v>9781133691808</v>
      </c>
      <c r="E156" s="3" t="s">
        <v>248</v>
      </c>
      <c r="F156" s="6">
        <v>41275</v>
      </c>
      <c r="G156" s="3">
        <v>576</v>
      </c>
      <c r="H156" s="3" t="s">
        <v>569</v>
      </c>
      <c r="I156" s="3" t="s">
        <v>12</v>
      </c>
      <c r="J156" s="3" t="s">
        <v>105</v>
      </c>
      <c r="K156" s="3" t="s">
        <v>106</v>
      </c>
      <c r="L156" s="7">
        <v>1750000</v>
      </c>
    </row>
    <row r="157" spans="1:12" s="2" customFormat="1" x14ac:dyDescent="0.55000000000000004">
      <c r="A157" s="3">
        <v>156</v>
      </c>
      <c r="B157" s="3" t="s">
        <v>570</v>
      </c>
      <c r="C157" s="3" t="s">
        <v>136</v>
      </c>
      <c r="D157" s="5">
        <v>9781133691853</v>
      </c>
      <c r="E157" s="3" t="s">
        <v>571</v>
      </c>
      <c r="F157" s="6">
        <v>41640</v>
      </c>
      <c r="G157" s="3">
        <v>480</v>
      </c>
      <c r="H157" s="3" t="s">
        <v>572</v>
      </c>
      <c r="I157" s="3" t="s">
        <v>33</v>
      </c>
      <c r="J157" s="3" t="s">
        <v>63</v>
      </c>
      <c r="K157" s="3" t="s">
        <v>64</v>
      </c>
      <c r="L157" s="7">
        <v>1750000</v>
      </c>
    </row>
    <row r="158" spans="1:12" s="2" customFormat="1" x14ac:dyDescent="0.55000000000000004">
      <c r="A158" s="3">
        <v>157</v>
      </c>
      <c r="B158" s="3" t="s">
        <v>573</v>
      </c>
      <c r="C158" s="3" t="s">
        <v>54</v>
      </c>
      <c r="D158" s="5">
        <v>9781133693581</v>
      </c>
      <c r="E158" s="3" t="s">
        <v>574</v>
      </c>
      <c r="F158" s="6">
        <v>41668</v>
      </c>
      <c r="G158" s="3">
        <v>480</v>
      </c>
      <c r="H158" s="3" t="s">
        <v>575</v>
      </c>
      <c r="I158" s="3" t="s">
        <v>33</v>
      </c>
      <c r="J158" s="3" t="s">
        <v>63</v>
      </c>
      <c r="K158" s="3" t="s">
        <v>64</v>
      </c>
      <c r="L158" s="7">
        <v>1750000</v>
      </c>
    </row>
    <row r="159" spans="1:12" s="2" customFormat="1" x14ac:dyDescent="0.55000000000000004">
      <c r="A159" s="3">
        <v>158</v>
      </c>
      <c r="B159" s="3" t="s">
        <v>576</v>
      </c>
      <c r="C159" s="3" t="s">
        <v>15</v>
      </c>
      <c r="D159" s="5">
        <v>9781133693673</v>
      </c>
      <c r="E159" s="3" t="s">
        <v>577</v>
      </c>
      <c r="F159" s="6">
        <v>42005</v>
      </c>
      <c r="G159" s="3">
        <v>320</v>
      </c>
      <c r="H159" s="3" t="s">
        <v>578</v>
      </c>
      <c r="I159" s="3" t="s">
        <v>23</v>
      </c>
      <c r="J159" s="3" t="s">
        <v>110</v>
      </c>
      <c r="K159" s="3" t="s">
        <v>164</v>
      </c>
      <c r="L159" s="7">
        <v>1750000</v>
      </c>
    </row>
    <row r="160" spans="1:12" s="2" customFormat="1" x14ac:dyDescent="0.55000000000000004">
      <c r="A160" s="3">
        <v>159</v>
      </c>
      <c r="B160" s="3" t="s">
        <v>579</v>
      </c>
      <c r="C160" s="3" t="s">
        <v>15</v>
      </c>
      <c r="D160" s="5">
        <v>9781133693680</v>
      </c>
      <c r="E160" s="3" t="s">
        <v>580</v>
      </c>
      <c r="F160" s="6">
        <v>41464</v>
      </c>
      <c r="G160" s="3">
        <v>304</v>
      </c>
      <c r="H160" s="3" t="s">
        <v>581</v>
      </c>
      <c r="I160" s="3" t="s">
        <v>12</v>
      </c>
      <c r="J160" s="3" t="s">
        <v>253</v>
      </c>
      <c r="K160" s="3" t="s">
        <v>582</v>
      </c>
      <c r="L160" s="7">
        <v>1750000</v>
      </c>
    </row>
    <row r="161" spans="1:12" s="2" customFormat="1" x14ac:dyDescent="0.55000000000000004">
      <c r="A161" s="3">
        <v>160</v>
      </c>
      <c r="B161" s="3" t="s">
        <v>583</v>
      </c>
      <c r="C161" s="3" t="s">
        <v>60</v>
      </c>
      <c r="D161" s="5">
        <v>9781133693697</v>
      </c>
      <c r="E161" s="3" t="s">
        <v>584</v>
      </c>
      <c r="F161" s="6">
        <v>41403</v>
      </c>
      <c r="G161" s="3">
        <v>474</v>
      </c>
      <c r="H161" s="3" t="s">
        <v>585</v>
      </c>
      <c r="I161" s="3" t="s">
        <v>12</v>
      </c>
      <c r="J161" s="3" t="s">
        <v>253</v>
      </c>
      <c r="K161" s="3" t="s">
        <v>586</v>
      </c>
      <c r="L161" s="7">
        <v>1750000</v>
      </c>
    </row>
    <row r="162" spans="1:12" s="2" customFormat="1" x14ac:dyDescent="0.55000000000000004">
      <c r="A162" s="3">
        <v>161</v>
      </c>
      <c r="B162" s="3" t="s">
        <v>587</v>
      </c>
      <c r="C162" s="3" t="s">
        <v>87</v>
      </c>
      <c r="D162" s="5">
        <v>9781133702818</v>
      </c>
      <c r="E162" s="3" t="s">
        <v>248</v>
      </c>
      <c r="F162" s="6">
        <v>41845</v>
      </c>
      <c r="G162" s="3">
        <v>480</v>
      </c>
      <c r="H162" s="3" t="s">
        <v>588</v>
      </c>
      <c r="I162" s="3" t="s">
        <v>33</v>
      </c>
      <c r="J162" s="3" t="s">
        <v>105</v>
      </c>
      <c r="K162" s="3" t="s">
        <v>106</v>
      </c>
      <c r="L162" s="7">
        <v>1750000</v>
      </c>
    </row>
    <row r="163" spans="1:12" s="2" customFormat="1" x14ac:dyDescent="0.55000000000000004">
      <c r="A163" s="3">
        <v>162</v>
      </c>
      <c r="B163" s="3" t="s">
        <v>589</v>
      </c>
      <c r="C163" s="3" t="s">
        <v>15</v>
      </c>
      <c r="D163" s="5">
        <v>9781133703662</v>
      </c>
      <c r="E163" s="3" t="s">
        <v>590</v>
      </c>
      <c r="F163" s="6">
        <v>41281</v>
      </c>
      <c r="G163" s="3">
        <v>640</v>
      </c>
      <c r="H163" s="3" t="s">
        <v>591</v>
      </c>
      <c r="I163" s="3" t="s">
        <v>12</v>
      </c>
      <c r="J163" s="3" t="s">
        <v>57</v>
      </c>
      <c r="K163" s="3" t="s">
        <v>225</v>
      </c>
      <c r="L163" s="7">
        <v>1750000</v>
      </c>
    </row>
    <row r="164" spans="1:12" s="2" customFormat="1" x14ac:dyDescent="0.55000000000000004">
      <c r="A164" s="3">
        <v>163</v>
      </c>
      <c r="B164" s="3" t="s">
        <v>592</v>
      </c>
      <c r="C164" s="3" t="s">
        <v>15</v>
      </c>
      <c r="D164" s="5">
        <v>9781133703686</v>
      </c>
      <c r="E164" s="3" t="s">
        <v>593</v>
      </c>
      <c r="F164" s="6">
        <v>41388</v>
      </c>
      <c r="G164" s="3">
        <v>256</v>
      </c>
      <c r="H164" s="3" t="s">
        <v>594</v>
      </c>
      <c r="I164" s="3" t="s">
        <v>12</v>
      </c>
      <c r="J164" s="3" t="s">
        <v>110</v>
      </c>
      <c r="K164" s="3" t="s">
        <v>595</v>
      </c>
      <c r="L164" s="7">
        <v>1750000</v>
      </c>
    </row>
    <row r="165" spans="1:12" s="2" customFormat="1" x14ac:dyDescent="0.55000000000000004">
      <c r="A165" s="3">
        <v>164</v>
      </c>
      <c r="B165" s="3" t="s">
        <v>596</v>
      </c>
      <c r="C165" s="3" t="s">
        <v>54</v>
      </c>
      <c r="D165" s="5">
        <v>9781133716259</v>
      </c>
      <c r="E165" s="3" t="s">
        <v>597</v>
      </c>
      <c r="F165" s="6">
        <v>41275</v>
      </c>
      <c r="G165" s="3">
        <v>352</v>
      </c>
      <c r="H165" s="3" t="s">
        <v>598</v>
      </c>
      <c r="I165" s="3" t="s">
        <v>12</v>
      </c>
      <c r="J165" s="3" t="s">
        <v>105</v>
      </c>
      <c r="K165" s="3" t="s">
        <v>599</v>
      </c>
      <c r="L165" s="7">
        <v>1750000</v>
      </c>
    </row>
    <row r="166" spans="1:12" s="2" customFormat="1" x14ac:dyDescent="0.55000000000000004">
      <c r="A166" s="3">
        <v>165</v>
      </c>
      <c r="B166" s="3" t="s">
        <v>600</v>
      </c>
      <c r="C166" s="3" t="s">
        <v>60</v>
      </c>
      <c r="D166" s="5">
        <v>9781133727941</v>
      </c>
      <c r="E166" s="3" t="s">
        <v>601</v>
      </c>
      <c r="F166" s="6">
        <v>41275</v>
      </c>
      <c r="G166" s="3">
        <v>576</v>
      </c>
      <c r="H166" s="3" t="s">
        <v>602</v>
      </c>
      <c r="I166" s="3" t="s">
        <v>12</v>
      </c>
      <c r="J166" s="3" t="s">
        <v>57</v>
      </c>
      <c r="K166" s="3" t="s">
        <v>58</v>
      </c>
      <c r="L166" s="7">
        <v>1750000</v>
      </c>
    </row>
    <row r="167" spans="1:12" s="2" customFormat="1" x14ac:dyDescent="0.55000000000000004">
      <c r="A167" s="3">
        <v>166</v>
      </c>
      <c r="B167" s="3" t="s">
        <v>603</v>
      </c>
      <c r="C167" s="3" t="s">
        <v>98</v>
      </c>
      <c r="D167" s="5">
        <v>9781133734147</v>
      </c>
      <c r="E167" s="3" t="s">
        <v>352</v>
      </c>
      <c r="F167" s="6">
        <v>41275</v>
      </c>
      <c r="G167" s="3">
        <v>384</v>
      </c>
      <c r="H167" s="3" t="s">
        <v>604</v>
      </c>
      <c r="I167" s="3" t="s">
        <v>12</v>
      </c>
      <c r="J167" s="3" t="s">
        <v>52</v>
      </c>
      <c r="K167" s="3" t="s">
        <v>605</v>
      </c>
      <c r="L167" s="7">
        <v>1750000</v>
      </c>
    </row>
    <row r="168" spans="1:12" s="2" customFormat="1" x14ac:dyDescent="0.55000000000000004">
      <c r="A168" s="3">
        <v>167</v>
      </c>
      <c r="B168" s="3" t="s">
        <v>606</v>
      </c>
      <c r="C168" s="3" t="s">
        <v>183</v>
      </c>
      <c r="D168" s="5">
        <v>9781133734284</v>
      </c>
      <c r="E168" s="3" t="s">
        <v>607</v>
      </c>
      <c r="F168" s="6">
        <v>41275</v>
      </c>
      <c r="G168" s="3">
        <v>320</v>
      </c>
      <c r="H168" s="3" t="s">
        <v>608</v>
      </c>
      <c r="I168" s="3" t="s">
        <v>12</v>
      </c>
      <c r="J168" s="3" t="s">
        <v>380</v>
      </c>
      <c r="K168" s="3" t="s">
        <v>381</v>
      </c>
      <c r="L168" s="7">
        <v>1750000</v>
      </c>
    </row>
    <row r="169" spans="1:12" s="2" customFormat="1" x14ac:dyDescent="0.55000000000000004">
      <c r="A169" s="3">
        <v>168</v>
      </c>
      <c r="B169" s="3" t="s">
        <v>609</v>
      </c>
      <c r="C169" s="3" t="s">
        <v>136</v>
      </c>
      <c r="D169" s="5">
        <v>9781133934813</v>
      </c>
      <c r="E169" s="3" t="s">
        <v>610</v>
      </c>
      <c r="F169" s="6">
        <v>41275</v>
      </c>
      <c r="G169" s="3">
        <v>312</v>
      </c>
      <c r="H169" s="3" t="s">
        <v>611</v>
      </c>
      <c r="I169" s="3" t="s">
        <v>12</v>
      </c>
      <c r="J169" s="3" t="s">
        <v>612</v>
      </c>
      <c r="K169" s="3" t="s">
        <v>613</v>
      </c>
      <c r="L169" s="7">
        <v>1750000</v>
      </c>
    </row>
    <row r="170" spans="1:12" s="2" customFormat="1" x14ac:dyDescent="0.55000000000000004">
      <c r="A170" s="3">
        <v>169</v>
      </c>
      <c r="B170" s="3" t="s">
        <v>614</v>
      </c>
      <c r="C170" s="3" t="s">
        <v>9</v>
      </c>
      <c r="D170" s="5">
        <v>9781133934875</v>
      </c>
      <c r="E170" s="3" t="s">
        <v>615</v>
      </c>
      <c r="F170" s="6">
        <v>41275</v>
      </c>
      <c r="G170" s="3">
        <v>176</v>
      </c>
      <c r="H170" s="3" t="s">
        <v>616</v>
      </c>
      <c r="I170" s="3" t="s">
        <v>12</v>
      </c>
      <c r="J170" s="3" t="s">
        <v>617</v>
      </c>
      <c r="K170" s="3" t="s">
        <v>617</v>
      </c>
      <c r="L170" s="7">
        <v>1750000</v>
      </c>
    </row>
    <row r="171" spans="1:12" s="2" customFormat="1" x14ac:dyDescent="0.55000000000000004">
      <c r="A171" s="3">
        <v>170</v>
      </c>
      <c r="B171" s="3" t="s">
        <v>618</v>
      </c>
      <c r="C171" s="3" t="s">
        <v>54</v>
      </c>
      <c r="D171" s="5">
        <v>9781133935599</v>
      </c>
      <c r="E171" s="3" t="s">
        <v>619</v>
      </c>
      <c r="F171" s="6">
        <v>41275</v>
      </c>
      <c r="G171" s="3">
        <v>640</v>
      </c>
      <c r="H171" s="3" t="s">
        <v>620</v>
      </c>
      <c r="I171" s="3" t="s">
        <v>12</v>
      </c>
      <c r="J171" s="3" t="s">
        <v>457</v>
      </c>
      <c r="K171" s="3" t="s">
        <v>305</v>
      </c>
      <c r="L171" s="7">
        <v>1750000</v>
      </c>
    </row>
    <row r="172" spans="1:12" s="2" customFormat="1" x14ac:dyDescent="0.55000000000000004">
      <c r="A172" s="3">
        <v>171</v>
      </c>
      <c r="B172" s="3" t="s">
        <v>621</v>
      </c>
      <c r="C172" s="3" t="s">
        <v>54</v>
      </c>
      <c r="D172" s="5">
        <v>9781133935605</v>
      </c>
      <c r="E172" s="3" t="s">
        <v>622</v>
      </c>
      <c r="F172" s="6">
        <v>41275</v>
      </c>
      <c r="G172" s="3">
        <v>576</v>
      </c>
      <c r="H172" s="3" t="s">
        <v>623</v>
      </c>
      <c r="I172" s="3" t="s">
        <v>12</v>
      </c>
      <c r="J172" s="3" t="s">
        <v>457</v>
      </c>
      <c r="K172" s="3" t="s">
        <v>624</v>
      </c>
      <c r="L172" s="7">
        <v>1750000</v>
      </c>
    </row>
    <row r="173" spans="1:12" s="2" customFormat="1" x14ac:dyDescent="0.55000000000000004">
      <c r="A173" s="3">
        <v>172</v>
      </c>
      <c r="B173" s="3" t="s">
        <v>625</v>
      </c>
      <c r="C173" s="3" t="s">
        <v>66</v>
      </c>
      <c r="D173" s="5">
        <v>9781133938934</v>
      </c>
      <c r="E173" s="3" t="s">
        <v>626</v>
      </c>
      <c r="F173" s="6">
        <v>41275</v>
      </c>
      <c r="G173" s="3">
        <v>576</v>
      </c>
      <c r="H173" s="3" t="s">
        <v>627</v>
      </c>
      <c r="I173" s="3" t="s">
        <v>12</v>
      </c>
      <c r="J173" s="3" t="s">
        <v>446</v>
      </c>
      <c r="K173" s="3" t="s">
        <v>628</v>
      </c>
      <c r="L173" s="7">
        <v>1750000</v>
      </c>
    </row>
    <row r="174" spans="1:12" s="2" customFormat="1" x14ac:dyDescent="0.55000000000000004">
      <c r="A174" s="3">
        <v>173</v>
      </c>
      <c r="B174" s="3" t="s">
        <v>629</v>
      </c>
      <c r="C174" s="3" t="s">
        <v>136</v>
      </c>
      <c r="D174" s="5">
        <v>9781133938941</v>
      </c>
      <c r="E174" s="3" t="s">
        <v>630</v>
      </c>
      <c r="F174" s="6">
        <v>41275</v>
      </c>
      <c r="G174" s="3">
        <v>400</v>
      </c>
      <c r="H174" s="3" t="s">
        <v>631</v>
      </c>
      <c r="I174" s="3" t="s">
        <v>12</v>
      </c>
      <c r="J174" s="3" t="s">
        <v>446</v>
      </c>
      <c r="K174" s="3" t="s">
        <v>628</v>
      </c>
      <c r="L174" s="7">
        <v>1750000</v>
      </c>
    </row>
    <row r="175" spans="1:12" s="2" customFormat="1" x14ac:dyDescent="0.55000000000000004">
      <c r="A175" s="3">
        <v>174</v>
      </c>
      <c r="B175" s="3" t="s">
        <v>632</v>
      </c>
      <c r="C175" s="3" t="s">
        <v>117</v>
      </c>
      <c r="D175" s="5">
        <v>9781133938965</v>
      </c>
      <c r="E175" s="3" t="s">
        <v>633</v>
      </c>
      <c r="F175" s="6">
        <v>41275</v>
      </c>
      <c r="G175" s="3">
        <v>480</v>
      </c>
      <c r="H175" s="3" t="s">
        <v>634</v>
      </c>
      <c r="I175" s="3" t="s">
        <v>12</v>
      </c>
      <c r="J175" s="3" t="s">
        <v>446</v>
      </c>
      <c r="K175" s="3" t="s">
        <v>446</v>
      </c>
      <c r="L175" s="7">
        <v>1750000</v>
      </c>
    </row>
    <row r="176" spans="1:12" s="2" customFormat="1" x14ac:dyDescent="0.55000000000000004">
      <c r="A176" s="3">
        <v>175</v>
      </c>
      <c r="B176" s="3" t="s">
        <v>635</v>
      </c>
      <c r="C176" s="3" t="s">
        <v>183</v>
      </c>
      <c r="D176" s="5">
        <v>9781133939214</v>
      </c>
      <c r="E176" s="3" t="s">
        <v>636</v>
      </c>
      <c r="F176" s="6">
        <v>41282</v>
      </c>
      <c r="G176" s="3">
        <v>464</v>
      </c>
      <c r="H176" s="3" t="s">
        <v>637</v>
      </c>
      <c r="I176" s="3" t="s">
        <v>12</v>
      </c>
      <c r="J176" s="3" t="s">
        <v>380</v>
      </c>
      <c r="K176" s="3" t="s">
        <v>381</v>
      </c>
      <c r="L176" s="7">
        <v>1750000</v>
      </c>
    </row>
    <row r="177" spans="1:12" s="2" customFormat="1" x14ac:dyDescent="0.55000000000000004">
      <c r="A177" s="3">
        <v>176</v>
      </c>
      <c r="B177" s="3" t="s">
        <v>638</v>
      </c>
      <c r="C177" s="3" t="s">
        <v>87</v>
      </c>
      <c r="D177" s="5">
        <v>9781133940593</v>
      </c>
      <c r="E177" s="3" t="s">
        <v>639</v>
      </c>
      <c r="F177" s="6">
        <v>41310</v>
      </c>
      <c r="G177" s="3">
        <v>640</v>
      </c>
      <c r="H177" s="3" t="s">
        <v>640</v>
      </c>
      <c r="I177" s="3" t="s">
        <v>12</v>
      </c>
      <c r="J177" s="3" t="s">
        <v>148</v>
      </c>
      <c r="K177" s="3" t="s">
        <v>641</v>
      </c>
      <c r="L177" s="7">
        <v>1750000</v>
      </c>
    </row>
    <row r="178" spans="1:12" s="2" customFormat="1" x14ac:dyDescent="0.55000000000000004">
      <c r="A178" s="3">
        <v>177</v>
      </c>
      <c r="B178" s="3" t="s">
        <v>642</v>
      </c>
      <c r="C178" s="3" t="s">
        <v>54</v>
      </c>
      <c r="D178" s="5">
        <v>9781133943037</v>
      </c>
      <c r="E178" s="3" t="s">
        <v>643</v>
      </c>
      <c r="F178" s="6">
        <v>41275</v>
      </c>
      <c r="G178" s="3">
        <v>512</v>
      </c>
      <c r="H178" s="3" t="s">
        <v>644</v>
      </c>
      <c r="I178" s="3" t="s">
        <v>12</v>
      </c>
      <c r="J178" s="3" t="s">
        <v>617</v>
      </c>
      <c r="K178" s="3" t="s">
        <v>617</v>
      </c>
      <c r="L178" s="7">
        <v>1750000</v>
      </c>
    </row>
    <row r="179" spans="1:12" s="2" customFormat="1" x14ac:dyDescent="0.55000000000000004">
      <c r="A179" s="3">
        <v>178</v>
      </c>
      <c r="B179" s="3" t="s">
        <v>341</v>
      </c>
      <c r="C179" s="3" t="s">
        <v>66</v>
      </c>
      <c r="D179" s="5">
        <v>9781133943273</v>
      </c>
      <c r="E179" s="3" t="s">
        <v>342</v>
      </c>
      <c r="F179" s="6">
        <v>41275</v>
      </c>
      <c r="G179" s="3">
        <v>464</v>
      </c>
      <c r="H179" s="3" t="s">
        <v>645</v>
      </c>
      <c r="I179" s="3" t="s">
        <v>12</v>
      </c>
      <c r="J179" s="3" t="s">
        <v>190</v>
      </c>
      <c r="K179" s="3" t="s">
        <v>190</v>
      </c>
      <c r="L179" s="7">
        <v>1750000</v>
      </c>
    </row>
    <row r="180" spans="1:12" s="2" customFormat="1" x14ac:dyDescent="0.55000000000000004">
      <c r="A180" s="3">
        <v>179</v>
      </c>
      <c r="B180" s="3" t="s">
        <v>341</v>
      </c>
      <c r="C180" s="3" t="s">
        <v>66</v>
      </c>
      <c r="D180" s="5">
        <v>9781133943280</v>
      </c>
      <c r="E180" s="3" t="s">
        <v>342</v>
      </c>
      <c r="F180" s="6">
        <v>41275</v>
      </c>
      <c r="G180" s="3">
        <v>496</v>
      </c>
      <c r="H180" s="3" t="s">
        <v>645</v>
      </c>
      <c r="I180" s="3" t="s">
        <v>12</v>
      </c>
      <c r="J180" s="3" t="s">
        <v>190</v>
      </c>
      <c r="K180" s="3" t="s">
        <v>190</v>
      </c>
      <c r="L180" s="7">
        <v>1750000</v>
      </c>
    </row>
    <row r="181" spans="1:12" s="2" customFormat="1" x14ac:dyDescent="0.55000000000000004">
      <c r="A181" s="3">
        <v>180</v>
      </c>
      <c r="B181" s="3" t="s">
        <v>646</v>
      </c>
      <c r="C181" s="3" t="s">
        <v>87</v>
      </c>
      <c r="D181" s="5">
        <v>9781133943495</v>
      </c>
      <c r="E181" s="3" t="s">
        <v>647</v>
      </c>
      <c r="F181" s="6">
        <v>41303</v>
      </c>
      <c r="G181" s="3">
        <v>752</v>
      </c>
      <c r="H181" s="3" t="s">
        <v>648</v>
      </c>
      <c r="I181" s="3" t="s">
        <v>12</v>
      </c>
      <c r="J181" s="3" t="s">
        <v>180</v>
      </c>
      <c r="K181" s="3" t="s">
        <v>181</v>
      </c>
      <c r="L181" s="7">
        <v>1750000</v>
      </c>
    </row>
    <row r="182" spans="1:12" s="2" customFormat="1" x14ac:dyDescent="0.55000000000000004">
      <c r="A182" s="3">
        <v>181</v>
      </c>
      <c r="B182" s="3" t="s">
        <v>649</v>
      </c>
      <c r="C182" s="3" t="s">
        <v>136</v>
      </c>
      <c r="D182" s="5">
        <v>9781133943556</v>
      </c>
      <c r="E182" s="3" t="s">
        <v>650</v>
      </c>
      <c r="F182" s="6">
        <v>41290</v>
      </c>
      <c r="G182" s="3">
        <v>496</v>
      </c>
      <c r="H182" s="3" t="s">
        <v>651</v>
      </c>
      <c r="I182" s="3" t="s">
        <v>12</v>
      </c>
      <c r="J182" s="3" t="s">
        <v>617</v>
      </c>
      <c r="K182" s="3" t="s">
        <v>617</v>
      </c>
      <c r="L182" s="7">
        <v>1750000</v>
      </c>
    </row>
    <row r="183" spans="1:12" s="2" customFormat="1" x14ac:dyDescent="0.55000000000000004">
      <c r="A183" s="3">
        <v>182</v>
      </c>
      <c r="B183" s="3" t="s">
        <v>652</v>
      </c>
      <c r="C183" s="3" t="s">
        <v>136</v>
      </c>
      <c r="D183" s="5">
        <v>9781133943891</v>
      </c>
      <c r="E183" s="3" t="s">
        <v>653</v>
      </c>
      <c r="F183" s="6">
        <v>41640</v>
      </c>
      <c r="G183" s="3">
        <v>912</v>
      </c>
      <c r="H183" s="3" t="s">
        <v>654</v>
      </c>
      <c r="I183" s="3" t="s">
        <v>33</v>
      </c>
      <c r="J183" s="3" t="s">
        <v>139</v>
      </c>
      <c r="K183" s="3" t="s">
        <v>195</v>
      </c>
      <c r="L183" s="7">
        <v>1750000</v>
      </c>
    </row>
    <row r="184" spans="1:12" s="2" customFormat="1" x14ac:dyDescent="0.55000000000000004">
      <c r="A184" s="3">
        <v>183</v>
      </c>
      <c r="B184" s="3" t="s">
        <v>655</v>
      </c>
      <c r="C184" s="3" t="s">
        <v>15</v>
      </c>
      <c r="D184" s="5">
        <v>9781133943914</v>
      </c>
      <c r="E184" s="3" t="s">
        <v>656</v>
      </c>
      <c r="F184" s="6">
        <v>41698</v>
      </c>
      <c r="G184" s="3">
        <v>608</v>
      </c>
      <c r="H184" s="3" t="s">
        <v>657</v>
      </c>
      <c r="I184" s="3" t="s">
        <v>33</v>
      </c>
      <c r="J184" s="3" t="s">
        <v>139</v>
      </c>
      <c r="K184" s="3" t="s">
        <v>214</v>
      </c>
      <c r="L184" s="7">
        <v>1750000</v>
      </c>
    </row>
    <row r="185" spans="1:12" s="2" customFormat="1" x14ac:dyDescent="0.55000000000000004">
      <c r="A185" s="3">
        <v>184</v>
      </c>
      <c r="B185" s="3" t="s">
        <v>658</v>
      </c>
      <c r="C185" s="3" t="s">
        <v>338</v>
      </c>
      <c r="D185" s="5">
        <v>9781133945772</v>
      </c>
      <c r="E185" s="3" t="s">
        <v>659</v>
      </c>
      <c r="F185" s="6">
        <v>41275</v>
      </c>
      <c r="G185" s="3">
        <v>912</v>
      </c>
      <c r="H185" s="3" t="s">
        <v>660</v>
      </c>
      <c r="I185" s="3" t="s">
        <v>12</v>
      </c>
      <c r="J185" s="3" t="s">
        <v>44</v>
      </c>
      <c r="K185" s="3" t="s">
        <v>264</v>
      </c>
      <c r="L185" s="7">
        <v>1750000</v>
      </c>
    </row>
    <row r="186" spans="1:12" s="2" customFormat="1" x14ac:dyDescent="0.55000000000000004">
      <c r="A186" s="3">
        <v>185</v>
      </c>
      <c r="B186" s="3" t="s">
        <v>661</v>
      </c>
      <c r="C186" s="3" t="s">
        <v>66</v>
      </c>
      <c r="D186" s="5">
        <v>9781133947622</v>
      </c>
      <c r="E186" s="3" t="s">
        <v>662</v>
      </c>
      <c r="F186" s="6">
        <v>41275</v>
      </c>
      <c r="G186" s="3">
        <v>896</v>
      </c>
      <c r="H186" s="3" t="s">
        <v>663</v>
      </c>
      <c r="I186" s="3" t="s">
        <v>12</v>
      </c>
      <c r="J186" s="3" t="s">
        <v>190</v>
      </c>
      <c r="K186" s="3" t="s">
        <v>190</v>
      </c>
      <c r="L186" s="7">
        <v>1750000</v>
      </c>
    </row>
    <row r="187" spans="1:12" s="2" customFormat="1" x14ac:dyDescent="0.55000000000000004">
      <c r="A187" s="3">
        <v>186</v>
      </c>
      <c r="B187" s="3" t="s">
        <v>661</v>
      </c>
      <c r="C187" s="3" t="s">
        <v>66</v>
      </c>
      <c r="D187" s="5">
        <v>9781133947738</v>
      </c>
      <c r="E187" s="3" t="s">
        <v>662</v>
      </c>
      <c r="F187" s="6">
        <v>41275</v>
      </c>
      <c r="G187" s="3">
        <v>480</v>
      </c>
      <c r="H187" s="3" t="s">
        <v>663</v>
      </c>
      <c r="I187" s="3" t="s">
        <v>12</v>
      </c>
      <c r="J187" s="3" t="s">
        <v>190</v>
      </c>
      <c r="K187" s="3" t="s">
        <v>190</v>
      </c>
      <c r="L187" s="7">
        <v>1750000</v>
      </c>
    </row>
    <row r="188" spans="1:12" s="2" customFormat="1" x14ac:dyDescent="0.55000000000000004">
      <c r="A188" s="3">
        <v>187</v>
      </c>
      <c r="B188" s="3" t="s">
        <v>664</v>
      </c>
      <c r="C188" s="3" t="s">
        <v>117</v>
      </c>
      <c r="D188" s="5">
        <v>9781133947769</v>
      </c>
      <c r="E188" s="3" t="s">
        <v>665</v>
      </c>
      <c r="F188" s="6">
        <v>41304</v>
      </c>
      <c r="G188" s="3">
        <v>624</v>
      </c>
      <c r="H188" s="3" t="s">
        <v>666</v>
      </c>
      <c r="I188" s="3" t="s">
        <v>12</v>
      </c>
      <c r="J188" s="3" t="s">
        <v>386</v>
      </c>
      <c r="K188" s="3" t="s">
        <v>387</v>
      </c>
      <c r="L188" s="7">
        <v>1750000</v>
      </c>
    </row>
    <row r="189" spans="1:12" s="2" customFormat="1" x14ac:dyDescent="0.55000000000000004">
      <c r="A189" s="3">
        <v>188</v>
      </c>
      <c r="B189" s="3" t="s">
        <v>667</v>
      </c>
      <c r="C189" s="3" t="s">
        <v>54</v>
      </c>
      <c r="D189" s="5">
        <v>9781133949398</v>
      </c>
      <c r="E189" s="3" t="s">
        <v>668</v>
      </c>
      <c r="F189" s="6">
        <v>41339</v>
      </c>
      <c r="G189" s="3">
        <v>464</v>
      </c>
      <c r="H189" s="3" t="s">
        <v>669</v>
      </c>
      <c r="I189" s="3" t="s">
        <v>12</v>
      </c>
      <c r="J189" s="3" t="s">
        <v>105</v>
      </c>
      <c r="K189" s="3" t="s">
        <v>275</v>
      </c>
      <c r="L189" s="7">
        <v>1750000</v>
      </c>
    </row>
    <row r="190" spans="1:12" s="2" customFormat="1" x14ac:dyDescent="0.55000000000000004">
      <c r="A190" s="3">
        <v>189</v>
      </c>
      <c r="B190" s="3" t="s">
        <v>596</v>
      </c>
      <c r="C190" s="3" t="s">
        <v>54</v>
      </c>
      <c r="D190" s="5">
        <v>9781133949800</v>
      </c>
      <c r="E190" s="3" t="s">
        <v>670</v>
      </c>
      <c r="F190" s="6">
        <v>41317</v>
      </c>
      <c r="G190" s="3">
        <v>544</v>
      </c>
      <c r="H190" s="3" t="s">
        <v>671</v>
      </c>
      <c r="I190" s="3" t="s">
        <v>12</v>
      </c>
      <c r="J190" s="3" t="s">
        <v>105</v>
      </c>
      <c r="K190" s="3" t="s">
        <v>599</v>
      </c>
      <c r="L190" s="7">
        <v>1750000</v>
      </c>
    </row>
    <row r="191" spans="1:12" s="2" customFormat="1" x14ac:dyDescent="0.55000000000000004">
      <c r="A191" s="3">
        <v>190</v>
      </c>
      <c r="B191" s="3" t="s">
        <v>672</v>
      </c>
      <c r="C191" s="3" t="s">
        <v>66</v>
      </c>
      <c r="D191" s="5">
        <v>9781133950127</v>
      </c>
      <c r="E191" s="3" t="s">
        <v>673</v>
      </c>
      <c r="F191" s="6">
        <v>41275</v>
      </c>
      <c r="G191" s="3">
        <v>576</v>
      </c>
      <c r="H191" s="3" t="s">
        <v>674</v>
      </c>
      <c r="I191" s="3" t="s">
        <v>12</v>
      </c>
      <c r="J191" s="3" t="s">
        <v>299</v>
      </c>
      <c r="K191" s="3" t="s">
        <v>181</v>
      </c>
      <c r="L191" s="7">
        <v>1750000</v>
      </c>
    </row>
    <row r="192" spans="1:12" s="2" customFormat="1" x14ac:dyDescent="0.55000000000000004">
      <c r="A192" s="3">
        <v>191</v>
      </c>
      <c r="B192" s="3" t="s">
        <v>675</v>
      </c>
      <c r="C192" s="3" t="s">
        <v>54</v>
      </c>
      <c r="D192" s="5">
        <v>9781133950158</v>
      </c>
      <c r="E192" s="3" t="s">
        <v>676</v>
      </c>
      <c r="F192" s="6">
        <v>42061</v>
      </c>
      <c r="G192" s="3">
        <v>416</v>
      </c>
      <c r="H192" s="3" t="s">
        <v>677</v>
      </c>
      <c r="I192" s="3" t="s">
        <v>23</v>
      </c>
      <c r="J192" s="3" t="s">
        <v>74</v>
      </c>
      <c r="K192" s="3" t="s">
        <v>678</v>
      </c>
      <c r="L192" s="7">
        <v>1750000</v>
      </c>
    </row>
    <row r="193" spans="1:12" s="2" customFormat="1" x14ac:dyDescent="0.55000000000000004">
      <c r="A193" s="3">
        <v>192</v>
      </c>
      <c r="B193" s="3" t="s">
        <v>679</v>
      </c>
      <c r="C193" s="3" t="s">
        <v>136</v>
      </c>
      <c r="D193" s="5">
        <v>9781133951261</v>
      </c>
      <c r="E193" s="3" t="s">
        <v>680</v>
      </c>
      <c r="F193" s="6">
        <v>41662</v>
      </c>
      <c r="G193" s="3">
        <v>640</v>
      </c>
      <c r="H193" s="3" t="s">
        <v>681</v>
      </c>
      <c r="I193" s="3" t="s">
        <v>33</v>
      </c>
      <c r="J193" s="3" t="s">
        <v>245</v>
      </c>
      <c r="K193" s="3" t="s">
        <v>682</v>
      </c>
      <c r="L193" s="7">
        <v>1750000</v>
      </c>
    </row>
    <row r="194" spans="1:12" s="2" customFormat="1" x14ac:dyDescent="0.55000000000000004">
      <c r="A194" s="3">
        <v>193</v>
      </c>
      <c r="B194" s="3" t="s">
        <v>683</v>
      </c>
      <c r="C194" s="3" t="s">
        <v>684</v>
      </c>
      <c r="D194" s="5">
        <v>9781133951438</v>
      </c>
      <c r="E194" s="3" t="s">
        <v>685</v>
      </c>
      <c r="F194" s="6">
        <v>41330</v>
      </c>
      <c r="G194" s="3">
        <v>352</v>
      </c>
      <c r="H194" s="3" t="s">
        <v>686</v>
      </c>
      <c r="I194" s="3" t="s">
        <v>12</v>
      </c>
      <c r="J194" s="3" t="s">
        <v>18</v>
      </c>
      <c r="K194" s="3" t="s">
        <v>19</v>
      </c>
      <c r="L194" s="7">
        <v>1750000</v>
      </c>
    </row>
    <row r="195" spans="1:12" s="2" customFormat="1" x14ac:dyDescent="0.55000000000000004">
      <c r="A195" s="3">
        <v>194</v>
      </c>
      <c r="B195" s="3" t="s">
        <v>687</v>
      </c>
      <c r="C195" s="3" t="s">
        <v>9</v>
      </c>
      <c r="D195" s="5">
        <v>9781133951889</v>
      </c>
      <c r="E195" s="3" t="s">
        <v>688</v>
      </c>
      <c r="F195" s="6">
        <v>41275</v>
      </c>
      <c r="G195" s="3">
        <v>224</v>
      </c>
      <c r="H195" s="3" t="s">
        <v>689</v>
      </c>
      <c r="I195" s="3" t="s">
        <v>12</v>
      </c>
      <c r="J195" s="3" t="s">
        <v>690</v>
      </c>
      <c r="K195" s="3" t="s">
        <v>691</v>
      </c>
      <c r="L195" s="7">
        <v>1750000</v>
      </c>
    </row>
    <row r="196" spans="1:12" s="2" customFormat="1" x14ac:dyDescent="0.55000000000000004">
      <c r="A196" s="3">
        <v>195</v>
      </c>
      <c r="B196" s="3" t="s">
        <v>692</v>
      </c>
      <c r="C196" s="3" t="s">
        <v>338</v>
      </c>
      <c r="D196" s="5">
        <v>9781133952213</v>
      </c>
      <c r="E196" s="3" t="s">
        <v>693</v>
      </c>
      <c r="F196" s="6">
        <v>41275</v>
      </c>
      <c r="G196" s="3">
        <v>448</v>
      </c>
      <c r="H196" s="3" t="s">
        <v>694</v>
      </c>
      <c r="I196" s="3" t="s">
        <v>12</v>
      </c>
      <c r="J196" s="3" t="s">
        <v>457</v>
      </c>
      <c r="K196" s="3" t="s">
        <v>181</v>
      </c>
      <c r="L196" s="7">
        <v>1750000</v>
      </c>
    </row>
    <row r="197" spans="1:12" s="2" customFormat="1" x14ac:dyDescent="0.55000000000000004">
      <c r="A197" s="3">
        <v>196</v>
      </c>
      <c r="B197" s="3" t="s">
        <v>695</v>
      </c>
      <c r="C197" s="3" t="s">
        <v>60</v>
      </c>
      <c r="D197" s="5">
        <v>9781133952343</v>
      </c>
      <c r="E197" s="3" t="s">
        <v>696</v>
      </c>
      <c r="F197" s="6">
        <v>41275</v>
      </c>
      <c r="G197" s="3">
        <v>480</v>
      </c>
      <c r="H197" s="3" t="s">
        <v>697</v>
      </c>
      <c r="I197" s="3" t="s">
        <v>12</v>
      </c>
      <c r="J197" s="3" t="s">
        <v>457</v>
      </c>
      <c r="K197" s="3" t="s">
        <v>181</v>
      </c>
      <c r="L197" s="7">
        <v>1750000</v>
      </c>
    </row>
    <row r="198" spans="1:12" s="2" customFormat="1" x14ac:dyDescent="0.55000000000000004">
      <c r="A198" s="3">
        <v>197</v>
      </c>
      <c r="B198" s="3" t="s">
        <v>698</v>
      </c>
      <c r="C198" s="3" t="s">
        <v>54</v>
      </c>
      <c r="D198" s="5">
        <v>9781133952718</v>
      </c>
      <c r="E198" s="3" t="s">
        <v>699</v>
      </c>
      <c r="F198" s="6">
        <v>41275</v>
      </c>
      <c r="G198" s="3">
        <v>576</v>
      </c>
      <c r="H198" s="3" t="s">
        <v>700</v>
      </c>
      <c r="I198" s="3" t="s">
        <v>12</v>
      </c>
      <c r="J198" s="3" t="s">
        <v>457</v>
      </c>
      <c r="K198" s="3" t="s">
        <v>181</v>
      </c>
      <c r="L198" s="7">
        <v>1750000</v>
      </c>
    </row>
    <row r="199" spans="1:12" s="2" customFormat="1" x14ac:dyDescent="0.55000000000000004">
      <c r="A199" s="3">
        <v>198</v>
      </c>
      <c r="B199" s="3" t="s">
        <v>701</v>
      </c>
      <c r="C199" s="3" t="s">
        <v>9</v>
      </c>
      <c r="D199" s="5">
        <v>9781133953371</v>
      </c>
      <c r="E199" s="3" t="s">
        <v>702</v>
      </c>
      <c r="F199" s="6">
        <v>41320</v>
      </c>
      <c r="G199" s="3">
        <v>224</v>
      </c>
      <c r="H199" s="3" t="s">
        <v>703</v>
      </c>
      <c r="I199" s="3" t="s">
        <v>12</v>
      </c>
      <c r="J199" s="3" t="s">
        <v>704</v>
      </c>
      <c r="K199" s="3" t="s">
        <v>705</v>
      </c>
      <c r="L199" s="7">
        <v>1750000</v>
      </c>
    </row>
    <row r="200" spans="1:12" s="2" customFormat="1" x14ac:dyDescent="0.55000000000000004">
      <c r="A200" s="3">
        <v>199</v>
      </c>
      <c r="B200" s="3" t="s">
        <v>706</v>
      </c>
      <c r="C200" s="3" t="s">
        <v>54</v>
      </c>
      <c r="D200" s="5">
        <v>9781133953609</v>
      </c>
      <c r="E200" s="3" t="s">
        <v>707</v>
      </c>
      <c r="F200" s="6">
        <v>41305</v>
      </c>
      <c r="G200" s="3">
        <v>608</v>
      </c>
      <c r="H200" s="3" t="s">
        <v>708</v>
      </c>
      <c r="I200" s="3" t="s">
        <v>12</v>
      </c>
      <c r="J200" s="3" t="s">
        <v>704</v>
      </c>
      <c r="K200" s="3" t="s">
        <v>706</v>
      </c>
      <c r="L200" s="7">
        <v>1750000</v>
      </c>
    </row>
    <row r="201" spans="1:12" s="2" customFormat="1" x14ac:dyDescent="0.55000000000000004">
      <c r="A201" s="3">
        <v>200</v>
      </c>
      <c r="B201" s="3" t="s">
        <v>709</v>
      </c>
      <c r="C201" s="3" t="s">
        <v>66</v>
      </c>
      <c r="D201" s="5">
        <v>9781133953906</v>
      </c>
      <c r="E201" s="3" t="s">
        <v>710</v>
      </c>
      <c r="F201" s="6">
        <v>42370</v>
      </c>
      <c r="G201" s="3">
        <v>672</v>
      </c>
      <c r="H201" s="3" t="s">
        <v>711</v>
      </c>
      <c r="I201" s="3" t="s">
        <v>474</v>
      </c>
      <c r="J201" s="3" t="s">
        <v>425</v>
      </c>
      <c r="K201" s="3" t="s">
        <v>425</v>
      </c>
      <c r="L201" s="7">
        <v>1750000</v>
      </c>
    </row>
    <row r="202" spans="1:12" s="2" customFormat="1" x14ac:dyDescent="0.55000000000000004">
      <c r="A202" s="3">
        <v>201</v>
      </c>
      <c r="B202" s="3" t="s">
        <v>712</v>
      </c>
      <c r="C202" s="3" t="s">
        <v>9</v>
      </c>
      <c r="D202" s="5">
        <v>9781133956303</v>
      </c>
      <c r="E202" s="3" t="s">
        <v>713</v>
      </c>
      <c r="F202" s="6">
        <v>41275</v>
      </c>
      <c r="G202" s="3">
        <v>304</v>
      </c>
      <c r="H202" s="3" t="s">
        <v>714</v>
      </c>
      <c r="I202" s="3" t="s">
        <v>12</v>
      </c>
      <c r="J202" s="3" t="s">
        <v>425</v>
      </c>
      <c r="K202" s="3" t="s">
        <v>425</v>
      </c>
      <c r="L202" s="7">
        <v>1750000</v>
      </c>
    </row>
    <row r="203" spans="1:12" s="2" customFormat="1" x14ac:dyDescent="0.55000000000000004">
      <c r="A203" s="3">
        <v>202</v>
      </c>
      <c r="B203" s="3" t="s">
        <v>715</v>
      </c>
      <c r="C203" s="3" t="s">
        <v>183</v>
      </c>
      <c r="D203" s="5">
        <v>9781133956525</v>
      </c>
      <c r="E203" s="3" t="s">
        <v>716</v>
      </c>
      <c r="F203" s="6">
        <v>41275</v>
      </c>
      <c r="G203" s="3">
        <v>504</v>
      </c>
      <c r="H203" s="3" t="s">
        <v>717</v>
      </c>
      <c r="I203" s="3" t="s">
        <v>12</v>
      </c>
      <c r="J203" s="3" t="s">
        <v>180</v>
      </c>
      <c r="K203" s="3" t="s">
        <v>177</v>
      </c>
      <c r="L203" s="7">
        <v>1750000</v>
      </c>
    </row>
    <row r="204" spans="1:12" s="2" customFormat="1" x14ac:dyDescent="0.55000000000000004">
      <c r="A204" s="3">
        <v>203</v>
      </c>
      <c r="B204" s="3" t="s">
        <v>718</v>
      </c>
      <c r="C204" s="3" t="s">
        <v>117</v>
      </c>
      <c r="D204" s="5">
        <v>9781133956808</v>
      </c>
      <c r="E204" s="3" t="s">
        <v>719</v>
      </c>
      <c r="F204" s="6">
        <v>41275</v>
      </c>
      <c r="G204" s="3">
        <v>240</v>
      </c>
      <c r="H204" s="3" t="s">
        <v>720</v>
      </c>
      <c r="I204" s="3" t="s">
        <v>12</v>
      </c>
      <c r="J204" s="3" t="s">
        <v>457</v>
      </c>
      <c r="K204" s="3" t="s">
        <v>624</v>
      </c>
      <c r="L204" s="7">
        <v>1750000</v>
      </c>
    </row>
    <row r="205" spans="1:12" s="2" customFormat="1" x14ac:dyDescent="0.55000000000000004">
      <c r="A205" s="3">
        <v>204</v>
      </c>
      <c r="B205" s="3" t="s">
        <v>721</v>
      </c>
      <c r="C205" s="3" t="s">
        <v>117</v>
      </c>
      <c r="D205" s="5">
        <v>9781133956846</v>
      </c>
      <c r="E205" s="3" t="s">
        <v>719</v>
      </c>
      <c r="F205" s="6">
        <v>41275</v>
      </c>
      <c r="G205" s="3">
        <v>352</v>
      </c>
      <c r="H205" s="3" t="s">
        <v>722</v>
      </c>
      <c r="I205" s="3" t="s">
        <v>12</v>
      </c>
      <c r="J205" s="3" t="s">
        <v>457</v>
      </c>
      <c r="K205" s="3" t="s">
        <v>624</v>
      </c>
      <c r="L205" s="7">
        <v>1750000</v>
      </c>
    </row>
    <row r="206" spans="1:12" s="2" customFormat="1" x14ac:dyDescent="0.55000000000000004">
      <c r="A206" s="3">
        <v>205</v>
      </c>
      <c r="B206" s="3" t="s">
        <v>177</v>
      </c>
      <c r="C206" s="3" t="s">
        <v>136</v>
      </c>
      <c r="D206" s="5">
        <v>9781133957829</v>
      </c>
      <c r="E206" s="3" t="s">
        <v>723</v>
      </c>
      <c r="F206" s="6">
        <v>41275</v>
      </c>
      <c r="G206" s="3">
        <v>768</v>
      </c>
      <c r="H206" s="3" t="s">
        <v>724</v>
      </c>
      <c r="I206" s="3" t="s">
        <v>12</v>
      </c>
      <c r="J206" s="3" t="s">
        <v>180</v>
      </c>
      <c r="K206" s="3" t="s">
        <v>181</v>
      </c>
      <c r="L206" s="7">
        <v>1750000</v>
      </c>
    </row>
    <row r="207" spans="1:12" s="2" customFormat="1" x14ac:dyDescent="0.55000000000000004">
      <c r="A207" s="3">
        <v>206</v>
      </c>
      <c r="B207" s="3" t="s">
        <v>725</v>
      </c>
      <c r="C207" s="3" t="s">
        <v>98</v>
      </c>
      <c r="D207" s="5">
        <v>9781133957973</v>
      </c>
      <c r="E207" s="3" t="s">
        <v>726</v>
      </c>
      <c r="F207" s="6">
        <v>41453</v>
      </c>
      <c r="G207" s="3">
        <v>528</v>
      </c>
      <c r="H207" s="3" t="s">
        <v>727</v>
      </c>
      <c r="I207" s="3" t="s">
        <v>12</v>
      </c>
      <c r="J207" s="3" t="s">
        <v>425</v>
      </c>
      <c r="K207" s="3" t="s">
        <v>425</v>
      </c>
      <c r="L207" s="7">
        <v>1750000</v>
      </c>
    </row>
    <row r="208" spans="1:12" s="2" customFormat="1" x14ac:dyDescent="0.55000000000000004">
      <c r="A208" s="3">
        <v>207</v>
      </c>
      <c r="B208" s="3" t="s">
        <v>728</v>
      </c>
      <c r="C208" s="3" t="s">
        <v>66</v>
      </c>
      <c r="D208" s="5">
        <v>9781133958789</v>
      </c>
      <c r="E208" s="3" t="s">
        <v>729</v>
      </c>
      <c r="F208" s="6">
        <v>41275</v>
      </c>
      <c r="G208" s="3">
        <v>448</v>
      </c>
      <c r="H208" s="3" t="s">
        <v>730</v>
      </c>
      <c r="I208" s="3" t="s">
        <v>12</v>
      </c>
      <c r="J208" s="3" t="s">
        <v>457</v>
      </c>
      <c r="K208" s="3" t="s">
        <v>181</v>
      </c>
      <c r="L208" s="7">
        <v>1750000</v>
      </c>
    </row>
    <row r="209" spans="1:12" s="2" customFormat="1" x14ac:dyDescent="0.55000000000000004">
      <c r="A209" s="3">
        <v>208</v>
      </c>
      <c r="B209" s="3" t="s">
        <v>731</v>
      </c>
      <c r="C209" s="3" t="s">
        <v>60</v>
      </c>
      <c r="D209" s="5">
        <v>9781133960744</v>
      </c>
      <c r="E209" s="3" t="s">
        <v>732</v>
      </c>
      <c r="F209" s="6">
        <v>41247</v>
      </c>
      <c r="G209" s="3">
        <v>592</v>
      </c>
      <c r="H209" s="3" t="s">
        <v>733</v>
      </c>
      <c r="I209" s="3" t="s">
        <v>12</v>
      </c>
      <c r="J209" s="3" t="s">
        <v>44</v>
      </c>
      <c r="K209" s="3" t="s">
        <v>734</v>
      </c>
      <c r="L209" s="7">
        <v>1750000</v>
      </c>
    </row>
    <row r="210" spans="1:12" s="2" customFormat="1" x14ac:dyDescent="0.55000000000000004">
      <c r="A210" s="3">
        <v>209</v>
      </c>
      <c r="B210" s="3" t="s">
        <v>735</v>
      </c>
      <c r="C210" s="3" t="s">
        <v>54</v>
      </c>
      <c r="D210" s="5">
        <v>9781133960867</v>
      </c>
      <c r="E210" s="3" t="s">
        <v>736</v>
      </c>
      <c r="F210" s="6">
        <v>41640</v>
      </c>
      <c r="G210" s="3">
        <v>464</v>
      </c>
      <c r="H210" s="3" t="s">
        <v>737</v>
      </c>
      <c r="I210" s="3" t="s">
        <v>33</v>
      </c>
      <c r="J210" s="3" t="s">
        <v>110</v>
      </c>
      <c r="K210" s="3" t="s">
        <v>127</v>
      </c>
      <c r="L210" s="7">
        <v>1750000</v>
      </c>
    </row>
    <row r="211" spans="1:12" s="2" customFormat="1" x14ac:dyDescent="0.55000000000000004">
      <c r="A211" s="3">
        <v>210</v>
      </c>
      <c r="B211" s="3" t="s">
        <v>738</v>
      </c>
      <c r="C211" s="3" t="s">
        <v>15</v>
      </c>
      <c r="D211" s="5">
        <v>9781133962045</v>
      </c>
      <c r="E211" s="3" t="s">
        <v>739</v>
      </c>
      <c r="F211" s="6">
        <v>42108</v>
      </c>
      <c r="G211" s="3">
        <v>538</v>
      </c>
      <c r="H211" s="3" t="s">
        <v>740</v>
      </c>
      <c r="I211" s="3" t="s">
        <v>23</v>
      </c>
      <c r="J211" s="3" t="s">
        <v>139</v>
      </c>
      <c r="K211" s="3" t="s">
        <v>140</v>
      </c>
      <c r="L211" s="7">
        <v>1750000</v>
      </c>
    </row>
    <row r="212" spans="1:12" s="2" customFormat="1" x14ac:dyDescent="0.55000000000000004">
      <c r="A212" s="3">
        <v>211</v>
      </c>
      <c r="B212" s="3" t="s">
        <v>543</v>
      </c>
      <c r="C212" s="3" t="s">
        <v>9</v>
      </c>
      <c r="D212" s="5">
        <v>9781133962489</v>
      </c>
      <c r="E212" s="3" t="s">
        <v>741</v>
      </c>
      <c r="F212" s="6">
        <v>42073</v>
      </c>
      <c r="G212" s="3">
        <v>736</v>
      </c>
      <c r="H212" s="3" t="s">
        <v>742</v>
      </c>
      <c r="I212" s="3" t="s">
        <v>23</v>
      </c>
      <c r="J212" s="3" t="s">
        <v>63</v>
      </c>
      <c r="K212" s="3" t="s">
        <v>543</v>
      </c>
      <c r="L212" s="7">
        <v>1750000</v>
      </c>
    </row>
    <row r="213" spans="1:12" s="2" customFormat="1" x14ac:dyDescent="0.55000000000000004">
      <c r="A213" s="3">
        <v>212</v>
      </c>
      <c r="B213" s="3" t="s">
        <v>743</v>
      </c>
      <c r="C213" s="3" t="s">
        <v>15</v>
      </c>
      <c r="D213" s="5">
        <v>9781133963165</v>
      </c>
      <c r="E213" s="3" t="s">
        <v>744</v>
      </c>
      <c r="F213" s="6">
        <v>41275</v>
      </c>
      <c r="G213" s="3">
        <v>336</v>
      </c>
      <c r="H213" s="3" t="s">
        <v>745</v>
      </c>
      <c r="I213" s="3" t="s">
        <v>12</v>
      </c>
      <c r="J213" s="3" t="s">
        <v>386</v>
      </c>
      <c r="K213" s="3" t="s">
        <v>387</v>
      </c>
      <c r="L213" s="7">
        <v>1750000</v>
      </c>
    </row>
    <row r="214" spans="1:12" s="2" customFormat="1" x14ac:dyDescent="0.55000000000000004">
      <c r="A214" s="3">
        <v>213</v>
      </c>
      <c r="B214" s="3" t="s">
        <v>746</v>
      </c>
      <c r="C214" s="3" t="s">
        <v>60</v>
      </c>
      <c r="D214" s="5">
        <v>9781133964407</v>
      </c>
      <c r="E214" s="3" t="s">
        <v>747</v>
      </c>
      <c r="F214" s="6">
        <v>41275</v>
      </c>
      <c r="G214" s="3">
        <v>304</v>
      </c>
      <c r="H214" s="3" t="s">
        <v>748</v>
      </c>
      <c r="I214" s="3" t="s">
        <v>12</v>
      </c>
      <c r="J214" s="3" t="s">
        <v>425</v>
      </c>
      <c r="K214" s="3" t="s">
        <v>425</v>
      </c>
      <c r="L214" s="7">
        <v>1750000</v>
      </c>
    </row>
    <row r="215" spans="1:12" s="2" customFormat="1" x14ac:dyDescent="0.55000000000000004">
      <c r="A215" s="3">
        <v>214</v>
      </c>
      <c r="B215" s="3" t="s">
        <v>749</v>
      </c>
      <c r="C215" s="3" t="s">
        <v>15</v>
      </c>
      <c r="D215" s="5">
        <v>9781285049366</v>
      </c>
      <c r="E215" s="3" t="s">
        <v>750</v>
      </c>
      <c r="F215" s="6">
        <v>41275</v>
      </c>
      <c r="G215" s="3">
        <v>720</v>
      </c>
      <c r="H215" s="3" t="s">
        <v>751</v>
      </c>
      <c r="I215" s="3" t="s">
        <v>12</v>
      </c>
      <c r="J215" s="3" t="s">
        <v>752</v>
      </c>
      <c r="K215" s="3" t="s">
        <v>753</v>
      </c>
      <c r="L215" s="7">
        <v>1750000</v>
      </c>
    </row>
    <row r="216" spans="1:12" s="2" customFormat="1" x14ac:dyDescent="0.55000000000000004">
      <c r="A216" s="3">
        <v>215</v>
      </c>
      <c r="B216" s="3" t="s">
        <v>754</v>
      </c>
      <c r="C216" s="3" t="s">
        <v>136</v>
      </c>
      <c r="D216" s="5">
        <v>9781285050904</v>
      </c>
      <c r="E216" s="3" t="s">
        <v>755</v>
      </c>
      <c r="F216" s="6">
        <v>41319</v>
      </c>
      <c r="G216" s="3">
        <v>704</v>
      </c>
      <c r="H216" s="3" t="s">
        <v>756</v>
      </c>
      <c r="I216" s="3" t="s">
        <v>12</v>
      </c>
      <c r="J216" s="3" t="s">
        <v>44</v>
      </c>
      <c r="K216" s="3" t="s">
        <v>757</v>
      </c>
      <c r="L216" s="7">
        <v>1750000</v>
      </c>
    </row>
    <row r="217" spans="1:12" s="2" customFormat="1" x14ac:dyDescent="0.55000000000000004">
      <c r="A217" s="3">
        <v>216</v>
      </c>
      <c r="B217" s="3" t="s">
        <v>758</v>
      </c>
      <c r="C217" s="3" t="s">
        <v>136</v>
      </c>
      <c r="D217" s="5">
        <v>9781285051086</v>
      </c>
      <c r="E217" s="3" t="s">
        <v>759</v>
      </c>
      <c r="F217" s="6">
        <v>41516</v>
      </c>
      <c r="G217" s="3">
        <v>1072</v>
      </c>
      <c r="H217" s="3" t="s">
        <v>760</v>
      </c>
      <c r="I217" s="3" t="s">
        <v>12</v>
      </c>
      <c r="J217" s="3" t="s">
        <v>752</v>
      </c>
      <c r="K217" s="3" t="s">
        <v>761</v>
      </c>
      <c r="L217" s="7">
        <v>1750000</v>
      </c>
    </row>
    <row r="218" spans="1:12" s="2" customFormat="1" x14ac:dyDescent="0.55000000000000004">
      <c r="A218" s="3">
        <v>217</v>
      </c>
      <c r="B218" s="3" t="s">
        <v>762</v>
      </c>
      <c r="C218" s="3" t="s">
        <v>54</v>
      </c>
      <c r="D218" s="5">
        <v>9781285052083</v>
      </c>
      <c r="E218" s="3" t="s">
        <v>693</v>
      </c>
      <c r="F218" s="6">
        <v>41275</v>
      </c>
      <c r="G218" s="3">
        <v>432</v>
      </c>
      <c r="H218" s="3" t="s">
        <v>763</v>
      </c>
      <c r="I218" s="3" t="s">
        <v>12</v>
      </c>
      <c r="J218" s="3" t="s">
        <v>457</v>
      </c>
      <c r="K218" s="3" t="s">
        <v>181</v>
      </c>
      <c r="L218" s="7">
        <v>1750000</v>
      </c>
    </row>
    <row r="219" spans="1:12" s="2" customFormat="1" x14ac:dyDescent="0.55000000000000004">
      <c r="A219" s="3">
        <v>218</v>
      </c>
      <c r="B219" s="3" t="s">
        <v>764</v>
      </c>
      <c r="C219" s="3" t="s">
        <v>54</v>
      </c>
      <c r="D219" s="5">
        <v>9781285052175</v>
      </c>
      <c r="E219" s="3" t="s">
        <v>693</v>
      </c>
      <c r="F219" s="6">
        <v>41275</v>
      </c>
      <c r="G219" s="3">
        <v>400</v>
      </c>
      <c r="H219" s="3" t="s">
        <v>765</v>
      </c>
      <c r="I219" s="3" t="s">
        <v>12</v>
      </c>
      <c r="J219" s="3" t="s">
        <v>457</v>
      </c>
      <c r="K219" s="3" t="s">
        <v>181</v>
      </c>
      <c r="L219" s="7">
        <v>1750000</v>
      </c>
    </row>
    <row r="220" spans="1:12" s="2" customFormat="1" x14ac:dyDescent="0.55000000000000004">
      <c r="A220" s="3">
        <v>219</v>
      </c>
      <c r="B220" s="3" t="s">
        <v>766</v>
      </c>
      <c r="C220" s="3" t="s">
        <v>54</v>
      </c>
      <c r="D220" s="5">
        <v>9781285052182</v>
      </c>
      <c r="E220" s="3" t="s">
        <v>693</v>
      </c>
      <c r="F220" s="6">
        <v>41275</v>
      </c>
      <c r="G220" s="3">
        <v>384</v>
      </c>
      <c r="H220" s="3" t="s">
        <v>767</v>
      </c>
      <c r="I220" s="3" t="s">
        <v>12</v>
      </c>
      <c r="J220" s="3" t="s">
        <v>457</v>
      </c>
      <c r="K220" s="3" t="s">
        <v>181</v>
      </c>
      <c r="L220" s="7">
        <v>1750000</v>
      </c>
    </row>
    <row r="221" spans="1:12" s="2" customFormat="1" x14ac:dyDescent="0.55000000000000004">
      <c r="A221" s="3">
        <v>220</v>
      </c>
      <c r="B221" s="3" t="s">
        <v>768</v>
      </c>
      <c r="C221" s="3" t="s">
        <v>54</v>
      </c>
      <c r="D221" s="5">
        <v>9781285052236</v>
      </c>
      <c r="E221" s="3" t="s">
        <v>693</v>
      </c>
      <c r="F221" s="6">
        <v>41275</v>
      </c>
      <c r="G221" s="3">
        <v>400</v>
      </c>
      <c r="H221" s="3" t="s">
        <v>769</v>
      </c>
      <c r="I221" s="3" t="s">
        <v>12</v>
      </c>
      <c r="J221" s="3" t="s">
        <v>457</v>
      </c>
      <c r="K221" s="3" t="s">
        <v>181</v>
      </c>
      <c r="L221" s="7">
        <v>1750000</v>
      </c>
    </row>
    <row r="222" spans="1:12" s="2" customFormat="1" x14ac:dyDescent="0.55000000000000004">
      <c r="A222" s="3">
        <v>221</v>
      </c>
      <c r="B222" s="3" t="s">
        <v>770</v>
      </c>
      <c r="C222" s="3" t="s">
        <v>15</v>
      </c>
      <c r="D222" s="5">
        <v>9781285052366</v>
      </c>
      <c r="E222" s="3" t="s">
        <v>771</v>
      </c>
      <c r="F222" s="6">
        <v>41275</v>
      </c>
      <c r="G222" s="3">
        <v>400</v>
      </c>
      <c r="H222" s="3" t="s">
        <v>772</v>
      </c>
      <c r="I222" s="3" t="s">
        <v>12</v>
      </c>
      <c r="J222" s="3" t="s">
        <v>457</v>
      </c>
      <c r="K222" s="3" t="s">
        <v>624</v>
      </c>
      <c r="L222" s="7">
        <v>1750000</v>
      </c>
    </row>
    <row r="223" spans="1:12" s="2" customFormat="1" x14ac:dyDescent="0.55000000000000004">
      <c r="A223" s="3">
        <v>222</v>
      </c>
      <c r="B223" s="3" t="s">
        <v>773</v>
      </c>
      <c r="C223" s="3" t="s">
        <v>98</v>
      </c>
      <c r="D223" s="5">
        <v>9781285052472</v>
      </c>
      <c r="E223" s="3" t="s">
        <v>774</v>
      </c>
      <c r="F223" s="6">
        <v>42005</v>
      </c>
      <c r="G223" s="3">
        <v>224</v>
      </c>
      <c r="H223" s="3" t="s">
        <v>775</v>
      </c>
      <c r="I223" s="3" t="s">
        <v>23</v>
      </c>
      <c r="J223" s="3" t="s">
        <v>287</v>
      </c>
      <c r="K223" s="3" t="s">
        <v>288</v>
      </c>
      <c r="L223" s="7">
        <v>1750000</v>
      </c>
    </row>
    <row r="224" spans="1:12" s="2" customFormat="1" x14ac:dyDescent="0.55000000000000004">
      <c r="A224" s="3">
        <v>223</v>
      </c>
      <c r="B224" s="3" t="s">
        <v>776</v>
      </c>
      <c r="C224" s="3" t="s">
        <v>9</v>
      </c>
      <c r="D224" s="5">
        <v>9781285052564</v>
      </c>
      <c r="E224" s="3" t="s">
        <v>777</v>
      </c>
      <c r="F224" s="6">
        <v>41640</v>
      </c>
      <c r="G224" s="3">
        <v>246</v>
      </c>
      <c r="H224" s="3" t="s">
        <v>778</v>
      </c>
      <c r="I224" s="3" t="s">
        <v>33</v>
      </c>
      <c r="J224" s="3" t="s">
        <v>18</v>
      </c>
      <c r="K224" s="3" t="s">
        <v>514</v>
      </c>
      <c r="L224" s="7">
        <v>1750000</v>
      </c>
    </row>
    <row r="225" spans="1:12" s="2" customFormat="1" x14ac:dyDescent="0.55000000000000004">
      <c r="A225" s="3">
        <v>224</v>
      </c>
      <c r="B225" s="3" t="s">
        <v>779</v>
      </c>
      <c r="C225" s="3" t="s">
        <v>66</v>
      </c>
      <c r="D225" s="5">
        <v>9781285052625</v>
      </c>
      <c r="E225" s="3" t="s">
        <v>780</v>
      </c>
      <c r="F225" s="6">
        <v>41275</v>
      </c>
      <c r="G225" s="3">
        <v>576</v>
      </c>
      <c r="H225" s="3" t="s">
        <v>781</v>
      </c>
      <c r="I225" s="3" t="s">
        <v>12</v>
      </c>
      <c r="J225" s="3" t="s">
        <v>567</v>
      </c>
      <c r="K225" s="3" t="s">
        <v>567</v>
      </c>
      <c r="L225" s="7">
        <v>1750000</v>
      </c>
    </row>
    <row r="226" spans="1:12" s="2" customFormat="1" x14ac:dyDescent="0.55000000000000004">
      <c r="A226" s="3">
        <v>225</v>
      </c>
      <c r="B226" s="3" t="s">
        <v>782</v>
      </c>
      <c r="C226" s="3" t="s">
        <v>60</v>
      </c>
      <c r="D226" s="5">
        <v>9781285053134</v>
      </c>
      <c r="E226" s="3" t="s">
        <v>783</v>
      </c>
      <c r="F226" s="6">
        <v>41647</v>
      </c>
      <c r="G226" s="3">
        <v>1024</v>
      </c>
      <c r="H226" s="3" t="s">
        <v>784</v>
      </c>
      <c r="I226" s="3" t="s">
        <v>33</v>
      </c>
      <c r="J226" s="3" t="s">
        <v>110</v>
      </c>
      <c r="K226" s="3" t="s">
        <v>120</v>
      </c>
      <c r="L226" s="7">
        <v>1750000</v>
      </c>
    </row>
    <row r="227" spans="1:12" s="2" customFormat="1" x14ac:dyDescent="0.55000000000000004">
      <c r="A227" s="3">
        <v>226</v>
      </c>
      <c r="B227" s="3" t="s">
        <v>785</v>
      </c>
      <c r="C227" s="3" t="s">
        <v>54</v>
      </c>
      <c r="D227" s="5">
        <v>9781285053646</v>
      </c>
      <c r="E227" s="3" t="s">
        <v>786</v>
      </c>
      <c r="F227" s="6">
        <v>41640</v>
      </c>
      <c r="G227" s="3">
        <v>416</v>
      </c>
      <c r="H227" s="3" t="s">
        <v>787</v>
      </c>
      <c r="I227" s="3" t="s">
        <v>33</v>
      </c>
      <c r="J227" s="3" t="s">
        <v>457</v>
      </c>
      <c r="K227" s="3" t="s">
        <v>305</v>
      </c>
      <c r="L227" s="7">
        <v>1750000</v>
      </c>
    </row>
    <row r="228" spans="1:12" s="2" customFormat="1" x14ac:dyDescent="0.55000000000000004">
      <c r="A228" s="3">
        <v>227</v>
      </c>
      <c r="B228" s="3" t="s">
        <v>788</v>
      </c>
      <c r="C228" s="3" t="s">
        <v>54</v>
      </c>
      <c r="D228" s="5">
        <v>9781285053837</v>
      </c>
      <c r="E228" s="3" t="s">
        <v>789</v>
      </c>
      <c r="F228" s="6">
        <v>41275</v>
      </c>
      <c r="G228" s="3">
        <v>720</v>
      </c>
      <c r="H228" s="3" t="s">
        <v>790</v>
      </c>
      <c r="I228" s="3" t="s">
        <v>12</v>
      </c>
      <c r="J228" s="3" t="s">
        <v>457</v>
      </c>
      <c r="K228" s="3" t="s">
        <v>305</v>
      </c>
      <c r="L228" s="7">
        <v>1750000</v>
      </c>
    </row>
    <row r="229" spans="1:12" s="2" customFormat="1" x14ac:dyDescent="0.55000000000000004">
      <c r="A229" s="3">
        <v>228</v>
      </c>
      <c r="B229" s="3" t="s">
        <v>791</v>
      </c>
      <c r="C229" s="3" t="s">
        <v>15</v>
      </c>
      <c r="D229" s="5">
        <v>9781285056470</v>
      </c>
      <c r="E229" s="3" t="s">
        <v>792</v>
      </c>
      <c r="F229" s="6">
        <v>42024</v>
      </c>
      <c r="G229" s="3">
        <v>576</v>
      </c>
      <c r="H229" s="3" t="s">
        <v>793</v>
      </c>
      <c r="I229" s="3" t="s">
        <v>23</v>
      </c>
      <c r="J229" s="3" t="s">
        <v>139</v>
      </c>
      <c r="K229" s="3" t="s">
        <v>214</v>
      </c>
      <c r="L229" s="7">
        <v>1750000</v>
      </c>
    </row>
    <row r="230" spans="1:12" s="2" customFormat="1" x14ac:dyDescent="0.55000000000000004">
      <c r="A230" s="3">
        <v>229</v>
      </c>
      <c r="B230" s="3" t="s">
        <v>655</v>
      </c>
      <c r="C230" s="3" t="s">
        <v>15</v>
      </c>
      <c r="D230" s="5">
        <v>9781285057569</v>
      </c>
      <c r="E230" s="3" t="s">
        <v>656</v>
      </c>
      <c r="F230" s="6">
        <v>41737</v>
      </c>
      <c r="G230" s="3">
        <v>608</v>
      </c>
      <c r="H230" s="3" t="s">
        <v>657</v>
      </c>
      <c r="I230" s="3" t="s">
        <v>33</v>
      </c>
      <c r="J230" s="3" t="s">
        <v>139</v>
      </c>
      <c r="K230" s="3" t="s">
        <v>214</v>
      </c>
      <c r="L230" s="7">
        <v>1750000</v>
      </c>
    </row>
    <row r="231" spans="1:12" s="2" customFormat="1" x14ac:dyDescent="0.55000000000000004">
      <c r="A231" s="3">
        <v>230</v>
      </c>
      <c r="B231" s="3" t="s">
        <v>794</v>
      </c>
      <c r="C231" s="3" t="s">
        <v>9</v>
      </c>
      <c r="D231" s="5">
        <v>9781285059099</v>
      </c>
      <c r="E231" s="3" t="s">
        <v>795</v>
      </c>
      <c r="F231" s="6">
        <v>41501</v>
      </c>
      <c r="G231" s="3">
        <v>1152</v>
      </c>
      <c r="H231" s="3" t="s">
        <v>796</v>
      </c>
      <c r="I231" s="3" t="s">
        <v>12</v>
      </c>
      <c r="J231" s="3" t="s">
        <v>57</v>
      </c>
      <c r="K231" s="3" t="s">
        <v>797</v>
      </c>
      <c r="L231" s="7">
        <v>1750000</v>
      </c>
    </row>
    <row r="232" spans="1:12" s="2" customFormat="1" x14ac:dyDescent="0.55000000000000004">
      <c r="A232" s="3">
        <v>231</v>
      </c>
      <c r="B232" s="3" t="s">
        <v>798</v>
      </c>
      <c r="C232" s="3" t="s">
        <v>54</v>
      </c>
      <c r="D232" s="5">
        <v>9781285060422</v>
      </c>
      <c r="E232" s="3" t="s">
        <v>799</v>
      </c>
      <c r="F232" s="6">
        <v>41976</v>
      </c>
      <c r="G232" s="3">
        <v>560</v>
      </c>
      <c r="H232" s="3" t="s">
        <v>800</v>
      </c>
      <c r="I232" s="3" t="s">
        <v>33</v>
      </c>
      <c r="J232" s="3" t="s">
        <v>57</v>
      </c>
      <c r="K232" s="3" t="s">
        <v>58</v>
      </c>
      <c r="L232" s="7">
        <v>1750000</v>
      </c>
    </row>
    <row r="233" spans="1:12" s="2" customFormat="1" x14ac:dyDescent="0.55000000000000004">
      <c r="A233" s="3">
        <v>232</v>
      </c>
      <c r="B233" s="3" t="s">
        <v>801</v>
      </c>
      <c r="C233" s="3" t="s">
        <v>9</v>
      </c>
      <c r="D233" s="5">
        <v>9781285060798</v>
      </c>
      <c r="E233" s="3" t="s">
        <v>802</v>
      </c>
      <c r="F233" s="6">
        <v>41652</v>
      </c>
      <c r="G233" s="3">
        <v>339</v>
      </c>
      <c r="H233" s="3" t="s">
        <v>803</v>
      </c>
      <c r="I233" s="3" t="s">
        <v>33</v>
      </c>
      <c r="J233" s="3" t="s">
        <v>253</v>
      </c>
      <c r="K233" s="3" t="s">
        <v>254</v>
      </c>
      <c r="L233" s="7">
        <v>1750000</v>
      </c>
    </row>
    <row r="234" spans="1:12" s="2" customFormat="1" x14ac:dyDescent="0.55000000000000004">
      <c r="A234" s="3">
        <v>233</v>
      </c>
      <c r="B234" s="3" t="s">
        <v>804</v>
      </c>
      <c r="C234" s="3" t="s">
        <v>338</v>
      </c>
      <c r="D234" s="5">
        <v>9781285062860</v>
      </c>
      <c r="E234" s="3" t="s">
        <v>805</v>
      </c>
      <c r="F234" s="6">
        <v>41426</v>
      </c>
      <c r="G234" s="3">
        <v>640</v>
      </c>
      <c r="H234" s="3" t="s">
        <v>806</v>
      </c>
      <c r="I234" s="3" t="s">
        <v>12</v>
      </c>
      <c r="J234" s="3" t="s">
        <v>567</v>
      </c>
      <c r="K234" s="3" t="s">
        <v>567</v>
      </c>
      <c r="L234" s="7">
        <v>1750000</v>
      </c>
    </row>
    <row r="235" spans="1:12" s="2" customFormat="1" x14ac:dyDescent="0.55000000000000004">
      <c r="A235" s="3">
        <v>234</v>
      </c>
      <c r="B235" s="3" t="s">
        <v>807</v>
      </c>
      <c r="C235" s="3" t="s">
        <v>9</v>
      </c>
      <c r="D235" s="5">
        <v>9781285063584</v>
      </c>
      <c r="E235" s="3" t="s">
        <v>808</v>
      </c>
      <c r="F235" s="6">
        <v>41766</v>
      </c>
      <c r="G235" s="3">
        <v>544</v>
      </c>
      <c r="H235" s="3" t="s">
        <v>809</v>
      </c>
      <c r="I235" s="3" t="s">
        <v>33</v>
      </c>
      <c r="J235" s="3" t="s">
        <v>57</v>
      </c>
      <c r="K235" s="3" t="s">
        <v>810</v>
      </c>
      <c r="L235" s="7">
        <v>1750000</v>
      </c>
    </row>
    <row r="236" spans="1:12" s="2" customFormat="1" x14ac:dyDescent="0.55000000000000004">
      <c r="A236" s="3">
        <v>235</v>
      </c>
      <c r="B236" s="3" t="s">
        <v>811</v>
      </c>
      <c r="C236" s="3" t="s">
        <v>136</v>
      </c>
      <c r="D236" s="5">
        <v>9781285067865</v>
      </c>
      <c r="E236" s="3" t="s">
        <v>812</v>
      </c>
      <c r="F236" s="6">
        <v>41278</v>
      </c>
      <c r="G236" s="3">
        <v>400</v>
      </c>
      <c r="H236" s="3" t="s">
        <v>813</v>
      </c>
      <c r="I236" s="3" t="s">
        <v>12</v>
      </c>
      <c r="J236" s="3" t="s">
        <v>567</v>
      </c>
      <c r="K236" s="3" t="s">
        <v>567</v>
      </c>
      <c r="L236" s="7">
        <v>1750000</v>
      </c>
    </row>
    <row r="237" spans="1:12" s="2" customFormat="1" x14ac:dyDescent="0.55000000000000004">
      <c r="A237" s="3">
        <v>236</v>
      </c>
      <c r="B237" s="3" t="s">
        <v>400</v>
      </c>
      <c r="C237" s="3" t="s">
        <v>338</v>
      </c>
      <c r="D237" s="5">
        <v>9781285070117</v>
      </c>
      <c r="E237" s="3" t="s">
        <v>814</v>
      </c>
      <c r="F237" s="6">
        <v>41324</v>
      </c>
      <c r="G237" s="3">
        <v>832</v>
      </c>
      <c r="H237" s="3" t="s">
        <v>815</v>
      </c>
      <c r="I237" s="3" t="s">
        <v>12</v>
      </c>
      <c r="J237" s="3" t="s">
        <v>567</v>
      </c>
      <c r="K237" s="3" t="s">
        <v>567</v>
      </c>
      <c r="L237" s="7">
        <v>1750000</v>
      </c>
    </row>
    <row r="238" spans="1:12" s="2" customFormat="1" x14ac:dyDescent="0.55000000000000004">
      <c r="A238" s="3">
        <v>237</v>
      </c>
      <c r="B238" s="3" t="s">
        <v>816</v>
      </c>
      <c r="C238" s="3" t="s">
        <v>15</v>
      </c>
      <c r="D238" s="5">
        <v>9781285071381</v>
      </c>
      <c r="E238" s="3" t="s">
        <v>817</v>
      </c>
      <c r="F238" s="6">
        <v>41275</v>
      </c>
      <c r="G238" s="3">
        <v>544</v>
      </c>
      <c r="H238" s="3" t="s">
        <v>818</v>
      </c>
      <c r="I238" s="3" t="s">
        <v>12</v>
      </c>
      <c r="J238" s="3" t="s">
        <v>617</v>
      </c>
      <c r="K238" s="3" t="s">
        <v>617</v>
      </c>
      <c r="L238" s="7">
        <v>1750000</v>
      </c>
    </row>
    <row r="239" spans="1:12" s="2" customFormat="1" x14ac:dyDescent="0.55000000000000004">
      <c r="A239" s="3">
        <v>238</v>
      </c>
      <c r="B239" s="3" t="s">
        <v>819</v>
      </c>
      <c r="C239" s="3" t="s">
        <v>15</v>
      </c>
      <c r="D239" s="5">
        <v>9781285071978</v>
      </c>
      <c r="E239" s="3" t="s">
        <v>820</v>
      </c>
      <c r="F239" s="6">
        <v>41291</v>
      </c>
      <c r="G239" s="3">
        <v>384</v>
      </c>
      <c r="H239" s="3" t="s">
        <v>821</v>
      </c>
      <c r="I239" s="3" t="s">
        <v>12</v>
      </c>
      <c r="J239" s="3" t="s">
        <v>18</v>
      </c>
      <c r="K239" s="3" t="s">
        <v>822</v>
      </c>
      <c r="L239" s="7">
        <v>1750000</v>
      </c>
    </row>
    <row r="240" spans="1:12" s="2" customFormat="1" x14ac:dyDescent="0.55000000000000004">
      <c r="A240" s="3">
        <v>239</v>
      </c>
      <c r="B240" s="3" t="s">
        <v>823</v>
      </c>
      <c r="C240" s="3" t="s">
        <v>15</v>
      </c>
      <c r="D240" s="5">
        <v>9781285072524</v>
      </c>
      <c r="E240" s="3" t="s">
        <v>824</v>
      </c>
      <c r="F240" s="6">
        <v>41291</v>
      </c>
      <c r="G240" s="3">
        <v>336</v>
      </c>
      <c r="H240" s="3" t="s">
        <v>825</v>
      </c>
      <c r="I240" s="3" t="s">
        <v>12</v>
      </c>
      <c r="J240" s="3" t="s">
        <v>18</v>
      </c>
      <c r="K240" s="3" t="s">
        <v>19</v>
      </c>
      <c r="L240" s="7">
        <v>1750000</v>
      </c>
    </row>
    <row r="241" spans="1:12" s="2" customFormat="1" x14ac:dyDescent="0.55000000000000004">
      <c r="A241" s="3">
        <v>240</v>
      </c>
      <c r="B241" s="3" t="s">
        <v>826</v>
      </c>
      <c r="C241" s="3" t="s">
        <v>66</v>
      </c>
      <c r="D241" s="5">
        <v>9781285074672</v>
      </c>
      <c r="E241" s="3" t="s">
        <v>732</v>
      </c>
      <c r="F241" s="6">
        <v>41275</v>
      </c>
      <c r="G241" s="3">
        <v>816</v>
      </c>
      <c r="H241" s="3" t="s">
        <v>827</v>
      </c>
      <c r="I241" s="3" t="s">
        <v>12</v>
      </c>
      <c r="J241" s="3" t="s">
        <v>52</v>
      </c>
      <c r="K241" s="3" t="s">
        <v>354</v>
      </c>
      <c r="L241" s="7">
        <v>1750000</v>
      </c>
    </row>
    <row r="242" spans="1:12" s="2" customFormat="1" x14ac:dyDescent="0.55000000000000004">
      <c r="A242" s="3">
        <v>241</v>
      </c>
      <c r="B242" s="3" t="s">
        <v>828</v>
      </c>
      <c r="C242" s="3" t="s">
        <v>15</v>
      </c>
      <c r="D242" s="5">
        <v>9781285074818</v>
      </c>
      <c r="E242" s="3" t="s">
        <v>829</v>
      </c>
      <c r="F242" s="6">
        <v>41640</v>
      </c>
      <c r="G242" s="3">
        <v>512</v>
      </c>
      <c r="H242" s="3" t="s">
        <v>830</v>
      </c>
      <c r="I242" s="3" t="s">
        <v>33</v>
      </c>
      <c r="J242" s="3" t="s">
        <v>461</v>
      </c>
      <c r="K242" s="3" t="s">
        <v>461</v>
      </c>
      <c r="L242" s="7">
        <v>1750000</v>
      </c>
    </row>
    <row r="243" spans="1:12" s="2" customFormat="1" x14ac:dyDescent="0.55000000000000004">
      <c r="A243" s="3">
        <v>242</v>
      </c>
      <c r="B243" s="3" t="s">
        <v>831</v>
      </c>
      <c r="C243" s="3" t="s">
        <v>136</v>
      </c>
      <c r="D243" s="5">
        <v>9781285075402</v>
      </c>
      <c r="E243" s="3" t="s">
        <v>832</v>
      </c>
      <c r="F243" s="6">
        <v>41640</v>
      </c>
      <c r="G243" s="3">
        <v>416</v>
      </c>
      <c r="H243" s="3" t="s">
        <v>833</v>
      </c>
      <c r="I243" s="3" t="s">
        <v>33</v>
      </c>
      <c r="J243" s="3" t="s">
        <v>34</v>
      </c>
      <c r="K243" s="3" t="s">
        <v>834</v>
      </c>
      <c r="L243" s="7">
        <v>1750000</v>
      </c>
    </row>
    <row r="244" spans="1:12" s="2" customFormat="1" x14ac:dyDescent="0.55000000000000004">
      <c r="A244" s="3">
        <v>243</v>
      </c>
      <c r="B244" s="3" t="s">
        <v>835</v>
      </c>
      <c r="C244" s="3" t="s">
        <v>60</v>
      </c>
      <c r="D244" s="5">
        <v>9781285075822</v>
      </c>
      <c r="E244" s="3" t="s">
        <v>836</v>
      </c>
      <c r="F244" s="6">
        <v>41975</v>
      </c>
      <c r="G244" s="3">
        <v>768</v>
      </c>
      <c r="H244" s="3" t="s">
        <v>837</v>
      </c>
      <c r="I244" s="3" t="s">
        <v>33</v>
      </c>
      <c r="J244" s="3" t="s">
        <v>57</v>
      </c>
      <c r="K244" s="3" t="s">
        <v>838</v>
      </c>
      <c r="L244" s="7">
        <v>1750000</v>
      </c>
    </row>
    <row r="245" spans="1:12" s="2" customFormat="1" x14ac:dyDescent="0.55000000000000004">
      <c r="A245" s="3">
        <v>244</v>
      </c>
      <c r="B245" s="3" t="s">
        <v>839</v>
      </c>
      <c r="C245" s="3" t="s">
        <v>15</v>
      </c>
      <c r="D245" s="5">
        <v>9781285077581</v>
      </c>
      <c r="E245" s="3" t="s">
        <v>840</v>
      </c>
      <c r="F245" s="6">
        <v>41675</v>
      </c>
      <c r="G245" s="3">
        <v>608</v>
      </c>
      <c r="H245" s="3" t="s">
        <v>841</v>
      </c>
      <c r="I245" s="3" t="s">
        <v>33</v>
      </c>
      <c r="J245" s="3" t="s">
        <v>842</v>
      </c>
      <c r="K245" s="3" t="s">
        <v>843</v>
      </c>
      <c r="L245" s="7">
        <v>1750000</v>
      </c>
    </row>
    <row r="246" spans="1:12" s="2" customFormat="1" x14ac:dyDescent="0.55000000000000004">
      <c r="A246" s="3">
        <v>245</v>
      </c>
      <c r="B246" s="3" t="s">
        <v>844</v>
      </c>
      <c r="C246" s="3" t="s">
        <v>54</v>
      </c>
      <c r="D246" s="5">
        <v>9781285081663</v>
      </c>
      <c r="E246" s="3" t="s">
        <v>845</v>
      </c>
      <c r="F246" s="6">
        <v>41303</v>
      </c>
      <c r="G246" s="3">
        <v>368</v>
      </c>
      <c r="H246" s="3" t="s">
        <v>846</v>
      </c>
      <c r="I246" s="3" t="s">
        <v>12</v>
      </c>
      <c r="J246" s="3" t="s">
        <v>69</v>
      </c>
      <c r="K246" s="3" t="s">
        <v>69</v>
      </c>
      <c r="L246" s="7">
        <v>1750000</v>
      </c>
    </row>
    <row r="247" spans="1:12" s="2" customFormat="1" x14ac:dyDescent="0.55000000000000004">
      <c r="A247" s="3">
        <v>246</v>
      </c>
      <c r="B247" s="3" t="s">
        <v>847</v>
      </c>
      <c r="C247" s="3" t="s">
        <v>54</v>
      </c>
      <c r="D247" s="5">
        <v>9781285082066</v>
      </c>
      <c r="E247" s="3" t="s">
        <v>848</v>
      </c>
      <c r="F247" s="6">
        <v>41453</v>
      </c>
      <c r="G247" s="3">
        <v>272</v>
      </c>
      <c r="H247" s="3" t="s">
        <v>849</v>
      </c>
      <c r="I247" s="3" t="s">
        <v>12</v>
      </c>
      <c r="J247" s="3" t="s">
        <v>110</v>
      </c>
      <c r="K247" s="3" t="s">
        <v>232</v>
      </c>
      <c r="L247" s="7">
        <v>1750000</v>
      </c>
    </row>
    <row r="248" spans="1:12" s="2" customFormat="1" x14ac:dyDescent="0.55000000000000004">
      <c r="A248" s="3">
        <v>247</v>
      </c>
      <c r="B248" s="3" t="s">
        <v>850</v>
      </c>
      <c r="C248" s="3" t="s">
        <v>15</v>
      </c>
      <c r="D248" s="5">
        <v>9781285082462</v>
      </c>
      <c r="E248" s="3" t="s">
        <v>851</v>
      </c>
      <c r="F248" s="6">
        <v>41508</v>
      </c>
      <c r="G248" s="3">
        <v>656</v>
      </c>
      <c r="H248" s="3" t="s">
        <v>852</v>
      </c>
      <c r="I248" s="3" t="s">
        <v>12</v>
      </c>
      <c r="J248" s="3" t="s">
        <v>842</v>
      </c>
      <c r="K248" s="3" t="s">
        <v>351</v>
      </c>
      <c r="L248" s="7">
        <v>1750000</v>
      </c>
    </row>
    <row r="249" spans="1:12" s="2" customFormat="1" x14ac:dyDescent="0.55000000000000004">
      <c r="A249" s="3">
        <v>248</v>
      </c>
      <c r="B249" s="3" t="s">
        <v>853</v>
      </c>
      <c r="C249" s="3" t="s">
        <v>15</v>
      </c>
      <c r="D249" s="5">
        <v>9781285082714</v>
      </c>
      <c r="E249" s="3" t="s">
        <v>854</v>
      </c>
      <c r="F249" s="6">
        <v>41571</v>
      </c>
      <c r="G249" s="3">
        <v>288</v>
      </c>
      <c r="H249" s="3" t="s">
        <v>855</v>
      </c>
      <c r="I249" s="3" t="s">
        <v>12</v>
      </c>
      <c r="J249" s="3" t="s">
        <v>842</v>
      </c>
      <c r="K249" s="3" t="s">
        <v>856</v>
      </c>
      <c r="L249" s="7">
        <v>1750000</v>
      </c>
    </row>
    <row r="250" spans="1:12" s="2" customFormat="1" x14ac:dyDescent="0.55000000000000004">
      <c r="A250" s="3">
        <v>249</v>
      </c>
      <c r="B250" s="3" t="s">
        <v>857</v>
      </c>
      <c r="C250" s="3" t="s">
        <v>15</v>
      </c>
      <c r="D250" s="5">
        <v>9781285083582</v>
      </c>
      <c r="E250" s="3" t="s">
        <v>858</v>
      </c>
      <c r="F250" s="6">
        <v>42370</v>
      </c>
      <c r="G250" s="3">
        <v>999</v>
      </c>
      <c r="H250" s="3" t="s">
        <v>859</v>
      </c>
      <c r="I250" s="3" t="s">
        <v>474</v>
      </c>
      <c r="J250" s="3" t="s">
        <v>34</v>
      </c>
      <c r="K250" s="3" t="s">
        <v>35</v>
      </c>
      <c r="L250" s="7">
        <v>1750000</v>
      </c>
    </row>
    <row r="251" spans="1:12" s="2" customFormat="1" x14ac:dyDescent="0.55000000000000004">
      <c r="A251" s="3">
        <v>250</v>
      </c>
      <c r="B251" s="3" t="s">
        <v>860</v>
      </c>
      <c r="C251" s="3" t="s">
        <v>15</v>
      </c>
      <c r="D251" s="5">
        <v>9781285084855</v>
      </c>
      <c r="E251" s="3" t="s">
        <v>861</v>
      </c>
      <c r="F251" s="6">
        <v>41842</v>
      </c>
      <c r="G251" s="3">
        <v>304</v>
      </c>
      <c r="H251" s="3" t="s">
        <v>862</v>
      </c>
      <c r="I251" s="3" t="s">
        <v>33</v>
      </c>
      <c r="J251" s="3" t="s">
        <v>110</v>
      </c>
      <c r="K251" s="3" t="s">
        <v>164</v>
      </c>
      <c r="L251" s="7">
        <v>1750000</v>
      </c>
    </row>
    <row r="252" spans="1:12" s="2" customFormat="1" x14ac:dyDescent="0.55000000000000004">
      <c r="A252" s="3">
        <v>251</v>
      </c>
      <c r="B252" s="3" t="s">
        <v>863</v>
      </c>
      <c r="C252" s="3" t="s">
        <v>54</v>
      </c>
      <c r="D252" s="5">
        <v>9781285085258</v>
      </c>
      <c r="E252" s="3" t="s">
        <v>864</v>
      </c>
      <c r="F252" s="6">
        <v>41803</v>
      </c>
      <c r="G252" s="3">
        <v>720</v>
      </c>
      <c r="H252" s="3" t="s">
        <v>865</v>
      </c>
      <c r="I252" s="3" t="s">
        <v>33</v>
      </c>
      <c r="J252" s="3" t="s">
        <v>101</v>
      </c>
      <c r="K252" s="3" t="s">
        <v>101</v>
      </c>
      <c r="L252" s="7">
        <v>1750000</v>
      </c>
    </row>
    <row r="253" spans="1:12" s="2" customFormat="1" x14ac:dyDescent="0.55000000000000004">
      <c r="A253" s="3">
        <v>252</v>
      </c>
      <c r="B253" s="3" t="s">
        <v>46</v>
      </c>
      <c r="C253" s="3" t="s">
        <v>66</v>
      </c>
      <c r="D253" s="5">
        <v>9781285087412</v>
      </c>
      <c r="E253" s="3" t="s">
        <v>732</v>
      </c>
      <c r="F253" s="6">
        <v>41275</v>
      </c>
      <c r="G253" s="3">
        <v>688</v>
      </c>
      <c r="H253" s="3" t="s">
        <v>866</v>
      </c>
      <c r="I253" s="3" t="s">
        <v>12</v>
      </c>
      <c r="J253" s="3" t="s">
        <v>52</v>
      </c>
      <c r="K253" s="3" t="s">
        <v>354</v>
      </c>
      <c r="L253" s="7">
        <v>1750000</v>
      </c>
    </row>
    <row r="254" spans="1:12" s="2" customFormat="1" x14ac:dyDescent="0.55000000000000004">
      <c r="A254" s="3">
        <v>253</v>
      </c>
      <c r="B254" s="3" t="s">
        <v>50</v>
      </c>
      <c r="C254" s="3" t="s">
        <v>66</v>
      </c>
      <c r="D254" s="5">
        <v>9781285087474</v>
      </c>
      <c r="E254" s="3" t="s">
        <v>732</v>
      </c>
      <c r="F254" s="6">
        <v>41275</v>
      </c>
      <c r="G254" s="3">
        <v>576</v>
      </c>
      <c r="H254" s="3" t="s">
        <v>867</v>
      </c>
      <c r="I254" s="3" t="s">
        <v>12</v>
      </c>
      <c r="J254" s="3" t="s">
        <v>52</v>
      </c>
      <c r="K254" s="3" t="s">
        <v>50</v>
      </c>
      <c r="L254" s="7">
        <v>1750000</v>
      </c>
    </row>
    <row r="255" spans="1:12" s="2" customFormat="1" x14ac:dyDescent="0.55000000000000004">
      <c r="A255" s="3">
        <v>254</v>
      </c>
      <c r="B255" s="3" t="s">
        <v>868</v>
      </c>
      <c r="C255" s="3" t="s">
        <v>54</v>
      </c>
      <c r="D255" s="5">
        <v>9781285087955</v>
      </c>
      <c r="E255" s="3" t="s">
        <v>869</v>
      </c>
      <c r="F255" s="6">
        <v>41291</v>
      </c>
      <c r="G255" s="3">
        <v>480</v>
      </c>
      <c r="H255" s="3" t="s">
        <v>870</v>
      </c>
      <c r="I255" s="3" t="s">
        <v>12</v>
      </c>
      <c r="J255" s="3" t="s">
        <v>690</v>
      </c>
      <c r="K255" s="3" t="s">
        <v>871</v>
      </c>
      <c r="L255" s="7">
        <v>1750000</v>
      </c>
    </row>
    <row r="256" spans="1:12" s="2" customFormat="1" x14ac:dyDescent="0.55000000000000004">
      <c r="A256" s="3">
        <v>255</v>
      </c>
      <c r="B256" s="3" t="s">
        <v>872</v>
      </c>
      <c r="C256" s="3" t="s">
        <v>60</v>
      </c>
      <c r="D256" s="5">
        <v>9781285089317</v>
      </c>
      <c r="E256" s="3" t="s">
        <v>873</v>
      </c>
      <c r="F256" s="6">
        <v>42068</v>
      </c>
      <c r="G256" s="3">
        <v>736</v>
      </c>
      <c r="H256" s="3" t="s">
        <v>874</v>
      </c>
      <c r="I256" s="3" t="s">
        <v>23</v>
      </c>
      <c r="J256" s="3" t="s">
        <v>57</v>
      </c>
      <c r="K256" s="3" t="s">
        <v>485</v>
      </c>
      <c r="L256" s="7">
        <v>1750000</v>
      </c>
    </row>
    <row r="257" spans="1:12" s="2" customFormat="1" x14ac:dyDescent="0.55000000000000004">
      <c r="A257" s="3">
        <v>256</v>
      </c>
      <c r="B257" s="3" t="s">
        <v>875</v>
      </c>
      <c r="C257" s="3" t="s">
        <v>15</v>
      </c>
      <c r="D257" s="5">
        <v>9781285091792</v>
      </c>
      <c r="E257" s="3" t="s">
        <v>876</v>
      </c>
      <c r="F257" s="6">
        <v>41275</v>
      </c>
      <c r="G257" s="3">
        <v>96</v>
      </c>
      <c r="H257" s="3" t="s">
        <v>877</v>
      </c>
      <c r="I257" s="3" t="s">
        <v>12</v>
      </c>
      <c r="J257" s="3" t="s">
        <v>457</v>
      </c>
      <c r="K257" s="3" t="s">
        <v>457</v>
      </c>
      <c r="L257" s="7">
        <v>1750000</v>
      </c>
    </row>
    <row r="258" spans="1:12" s="2" customFormat="1" x14ac:dyDescent="0.55000000000000004">
      <c r="A258" s="3">
        <v>257</v>
      </c>
      <c r="B258" s="3" t="s">
        <v>878</v>
      </c>
      <c r="C258" s="3" t="s">
        <v>15</v>
      </c>
      <c r="D258" s="5">
        <v>9781285092751</v>
      </c>
      <c r="E258" s="3" t="s">
        <v>879</v>
      </c>
      <c r="F258" s="6">
        <v>41281</v>
      </c>
      <c r="G258" s="3">
        <v>320</v>
      </c>
      <c r="H258" s="3" t="s">
        <v>880</v>
      </c>
      <c r="I258" s="3" t="s">
        <v>12</v>
      </c>
      <c r="J258" s="3" t="s">
        <v>95</v>
      </c>
      <c r="K258" s="3" t="s">
        <v>173</v>
      </c>
      <c r="L258" s="7">
        <v>1750000</v>
      </c>
    </row>
    <row r="259" spans="1:12" s="2" customFormat="1" x14ac:dyDescent="0.55000000000000004">
      <c r="A259" s="3">
        <v>258</v>
      </c>
      <c r="B259" s="3" t="s">
        <v>881</v>
      </c>
      <c r="C259" s="3" t="s">
        <v>54</v>
      </c>
      <c r="D259" s="5">
        <v>9781285095059</v>
      </c>
      <c r="E259" s="3" t="s">
        <v>882</v>
      </c>
      <c r="F259" s="6">
        <v>41275</v>
      </c>
      <c r="G259" s="3">
        <v>128</v>
      </c>
      <c r="H259" s="3" t="s">
        <v>883</v>
      </c>
      <c r="I259" s="3" t="s">
        <v>12</v>
      </c>
      <c r="J259" s="3" t="s">
        <v>34</v>
      </c>
      <c r="K259" s="3" t="s">
        <v>884</v>
      </c>
      <c r="L259" s="7">
        <v>1750000</v>
      </c>
    </row>
    <row r="260" spans="1:12" s="2" customFormat="1" x14ac:dyDescent="0.55000000000000004">
      <c r="A260" s="3">
        <v>259</v>
      </c>
      <c r="B260" s="3" t="s">
        <v>885</v>
      </c>
      <c r="C260" s="3" t="s">
        <v>9</v>
      </c>
      <c r="D260" s="5">
        <v>9781285097398</v>
      </c>
      <c r="E260" s="3" t="s">
        <v>886</v>
      </c>
      <c r="F260" s="6">
        <v>42005</v>
      </c>
      <c r="G260" s="3">
        <v>624</v>
      </c>
      <c r="H260" s="3" t="s">
        <v>887</v>
      </c>
      <c r="I260" s="3" t="s">
        <v>23</v>
      </c>
      <c r="J260" s="3" t="s">
        <v>105</v>
      </c>
      <c r="K260" s="3" t="s">
        <v>275</v>
      </c>
      <c r="L260" s="7">
        <v>1750000</v>
      </c>
    </row>
    <row r="261" spans="1:12" s="2" customFormat="1" x14ac:dyDescent="0.55000000000000004">
      <c r="A261" s="3">
        <v>260</v>
      </c>
      <c r="B261" s="3" t="s">
        <v>888</v>
      </c>
      <c r="C261" s="3" t="s">
        <v>66</v>
      </c>
      <c r="D261" s="5">
        <v>9781285159454</v>
      </c>
      <c r="E261" s="3" t="s">
        <v>889</v>
      </c>
      <c r="F261" s="6">
        <v>41723</v>
      </c>
      <c r="G261" s="3">
        <v>408</v>
      </c>
      <c r="H261" s="3" t="s">
        <v>890</v>
      </c>
      <c r="I261" s="3" t="s">
        <v>33</v>
      </c>
      <c r="J261" s="3" t="s">
        <v>329</v>
      </c>
      <c r="K261" s="3" t="s">
        <v>330</v>
      </c>
      <c r="L261" s="7">
        <v>1750000</v>
      </c>
    </row>
    <row r="262" spans="1:12" s="2" customFormat="1" x14ac:dyDescent="0.55000000000000004">
      <c r="A262" s="3">
        <v>261</v>
      </c>
      <c r="B262" s="3" t="s">
        <v>891</v>
      </c>
      <c r="C262" s="3" t="s">
        <v>9</v>
      </c>
      <c r="D262" s="5">
        <v>9781285162584</v>
      </c>
      <c r="E262" s="3" t="s">
        <v>892</v>
      </c>
      <c r="F262" s="6">
        <v>41556</v>
      </c>
      <c r="G262" s="3">
        <v>607</v>
      </c>
      <c r="H262" s="3" t="s">
        <v>893</v>
      </c>
      <c r="I262" s="3" t="s">
        <v>12</v>
      </c>
      <c r="J262" s="3" t="s">
        <v>63</v>
      </c>
      <c r="K262" s="3" t="s">
        <v>64</v>
      </c>
      <c r="L262" s="7">
        <v>1750000</v>
      </c>
    </row>
    <row r="263" spans="1:12" s="2" customFormat="1" x14ac:dyDescent="0.55000000000000004">
      <c r="A263" s="3">
        <v>262</v>
      </c>
      <c r="B263" s="3" t="s">
        <v>894</v>
      </c>
      <c r="C263" s="3" t="s">
        <v>15</v>
      </c>
      <c r="D263" s="5">
        <v>9781285163123</v>
      </c>
      <c r="E263" s="3" t="s">
        <v>895</v>
      </c>
      <c r="F263" s="6">
        <v>41380</v>
      </c>
      <c r="G263" s="3">
        <v>488</v>
      </c>
      <c r="H263" s="3" t="s">
        <v>896</v>
      </c>
      <c r="I263" s="3" t="s">
        <v>12</v>
      </c>
      <c r="J263" s="3" t="s">
        <v>842</v>
      </c>
      <c r="K263" s="3" t="s">
        <v>897</v>
      </c>
      <c r="L263" s="7">
        <v>1750000</v>
      </c>
    </row>
    <row r="264" spans="1:12" s="2" customFormat="1" x14ac:dyDescent="0.55000000000000004">
      <c r="A264" s="3">
        <v>263</v>
      </c>
      <c r="B264" s="3" t="s">
        <v>853</v>
      </c>
      <c r="C264" s="3" t="s">
        <v>15</v>
      </c>
      <c r="D264" s="5">
        <v>9781285167275</v>
      </c>
      <c r="E264" s="3" t="s">
        <v>898</v>
      </c>
      <c r="F264" s="6">
        <v>41631</v>
      </c>
      <c r="G264" s="3">
        <v>904</v>
      </c>
      <c r="H264" s="3" t="s">
        <v>899</v>
      </c>
      <c r="I264" s="3" t="s">
        <v>12</v>
      </c>
      <c r="J264" s="3" t="s">
        <v>842</v>
      </c>
      <c r="K264" s="3" t="s">
        <v>856</v>
      </c>
      <c r="L264" s="7">
        <v>1750000</v>
      </c>
    </row>
    <row r="265" spans="1:12" s="2" customFormat="1" x14ac:dyDescent="0.55000000000000004">
      <c r="A265" s="3">
        <v>264</v>
      </c>
      <c r="B265" s="3" t="s">
        <v>900</v>
      </c>
      <c r="C265" s="3" t="s">
        <v>9</v>
      </c>
      <c r="D265" s="5">
        <v>9781285167572</v>
      </c>
      <c r="E265" s="3" t="s">
        <v>76</v>
      </c>
      <c r="F265" s="6">
        <v>41635</v>
      </c>
      <c r="G265" s="3">
        <v>592</v>
      </c>
      <c r="H265" s="3" t="s">
        <v>901</v>
      </c>
      <c r="I265" s="3" t="s">
        <v>12</v>
      </c>
      <c r="J265" s="3" t="s">
        <v>57</v>
      </c>
      <c r="K265" s="3" t="s">
        <v>58</v>
      </c>
      <c r="L265" s="7">
        <v>1750000</v>
      </c>
    </row>
    <row r="266" spans="1:12" s="2" customFormat="1" x14ac:dyDescent="0.55000000000000004">
      <c r="A266" s="3">
        <v>265</v>
      </c>
      <c r="B266" s="3" t="s">
        <v>902</v>
      </c>
      <c r="C266" s="3" t="s">
        <v>15</v>
      </c>
      <c r="D266" s="5">
        <v>9781285169903</v>
      </c>
      <c r="E266" s="3" t="s">
        <v>903</v>
      </c>
      <c r="F266" s="6">
        <v>41668</v>
      </c>
      <c r="G266" s="3">
        <v>512</v>
      </c>
      <c r="H266" s="3" t="s">
        <v>904</v>
      </c>
      <c r="I266" s="3" t="s">
        <v>33</v>
      </c>
      <c r="J266" s="3" t="s">
        <v>57</v>
      </c>
      <c r="K266" s="3" t="s">
        <v>58</v>
      </c>
      <c r="L266" s="7">
        <v>1750000</v>
      </c>
    </row>
    <row r="267" spans="1:12" s="2" customFormat="1" x14ac:dyDescent="0.55000000000000004">
      <c r="A267" s="3">
        <v>266</v>
      </c>
      <c r="B267" s="3" t="s">
        <v>905</v>
      </c>
      <c r="C267" s="3" t="s">
        <v>15</v>
      </c>
      <c r="D267" s="5">
        <v>9781285172620</v>
      </c>
      <c r="E267" s="3" t="s">
        <v>906</v>
      </c>
      <c r="F267" s="6">
        <v>42005</v>
      </c>
      <c r="G267" s="3">
        <v>400</v>
      </c>
      <c r="H267" s="3" t="s">
        <v>907</v>
      </c>
      <c r="I267" s="3" t="s">
        <v>23</v>
      </c>
      <c r="J267" s="3" t="s">
        <v>110</v>
      </c>
      <c r="K267" s="3" t="s">
        <v>164</v>
      </c>
      <c r="L267" s="7">
        <v>1750000</v>
      </c>
    </row>
    <row r="268" spans="1:12" s="2" customFormat="1" x14ac:dyDescent="0.55000000000000004">
      <c r="A268" s="3">
        <v>267</v>
      </c>
      <c r="B268" s="3" t="s">
        <v>908</v>
      </c>
      <c r="C268" s="3" t="s">
        <v>183</v>
      </c>
      <c r="D268" s="5">
        <v>9781285173016</v>
      </c>
      <c r="E268" s="3" t="s">
        <v>909</v>
      </c>
      <c r="F268" s="6">
        <v>42005</v>
      </c>
      <c r="G268" s="3">
        <v>1008</v>
      </c>
      <c r="H268" s="3" t="s">
        <v>910</v>
      </c>
      <c r="I268" s="3" t="s">
        <v>23</v>
      </c>
      <c r="J268" s="3" t="s">
        <v>105</v>
      </c>
      <c r="K268" s="3" t="s">
        <v>275</v>
      </c>
      <c r="L268" s="7">
        <v>1750000</v>
      </c>
    </row>
    <row r="269" spans="1:12" s="2" customFormat="1" x14ac:dyDescent="0.55000000000000004">
      <c r="A269" s="3">
        <v>268</v>
      </c>
      <c r="B269" s="3" t="s">
        <v>911</v>
      </c>
      <c r="C269" s="3" t="s">
        <v>15</v>
      </c>
      <c r="D269" s="5">
        <v>9781285174679</v>
      </c>
      <c r="E269" s="3" t="s">
        <v>912</v>
      </c>
      <c r="F269" s="6">
        <v>41275</v>
      </c>
      <c r="G269" s="3">
        <v>256</v>
      </c>
      <c r="H269" s="3" t="s">
        <v>913</v>
      </c>
      <c r="I269" s="3" t="s">
        <v>12</v>
      </c>
      <c r="J269" s="3" t="s">
        <v>914</v>
      </c>
      <c r="K269" s="3" t="s">
        <v>915</v>
      </c>
      <c r="L269" s="7">
        <v>1750000</v>
      </c>
    </row>
    <row r="270" spans="1:12" s="2" customFormat="1" x14ac:dyDescent="0.55000000000000004">
      <c r="A270" s="3">
        <v>269</v>
      </c>
      <c r="B270" s="3" t="s">
        <v>916</v>
      </c>
      <c r="C270" s="3" t="s">
        <v>54</v>
      </c>
      <c r="D270" s="5">
        <v>9781285174884</v>
      </c>
      <c r="E270" s="3" t="s">
        <v>917</v>
      </c>
      <c r="F270" s="6">
        <v>42373</v>
      </c>
      <c r="G270" s="3">
        <v>544</v>
      </c>
      <c r="H270" s="3" t="s">
        <v>918</v>
      </c>
      <c r="I270" s="3" t="s">
        <v>474</v>
      </c>
      <c r="J270" s="3" t="s">
        <v>110</v>
      </c>
      <c r="K270" s="3" t="s">
        <v>409</v>
      </c>
      <c r="L270" s="7">
        <v>1750000</v>
      </c>
    </row>
    <row r="271" spans="1:12" s="2" customFormat="1" x14ac:dyDescent="0.55000000000000004">
      <c r="A271" s="3">
        <v>270</v>
      </c>
      <c r="B271" s="3" t="s">
        <v>919</v>
      </c>
      <c r="C271" s="3" t="s">
        <v>136</v>
      </c>
      <c r="D271" s="5">
        <v>9781285175140</v>
      </c>
      <c r="E271" s="3" t="s">
        <v>920</v>
      </c>
      <c r="F271" s="6">
        <v>41289</v>
      </c>
      <c r="G271" s="3">
        <v>480</v>
      </c>
      <c r="H271" s="3" t="s">
        <v>921</v>
      </c>
      <c r="I271" s="3" t="s">
        <v>12</v>
      </c>
      <c r="J271" s="3" t="s">
        <v>95</v>
      </c>
      <c r="K271" s="3" t="s">
        <v>173</v>
      </c>
      <c r="L271" s="7">
        <v>1750000</v>
      </c>
    </row>
    <row r="272" spans="1:12" s="2" customFormat="1" x14ac:dyDescent="0.55000000000000004">
      <c r="A272" s="3">
        <v>271</v>
      </c>
      <c r="B272" s="3" t="s">
        <v>922</v>
      </c>
      <c r="C272" s="3" t="s">
        <v>54</v>
      </c>
      <c r="D272" s="5">
        <v>9781285176819</v>
      </c>
      <c r="E272" s="3" t="s">
        <v>923</v>
      </c>
      <c r="F272" s="6">
        <v>42038</v>
      </c>
      <c r="G272" s="3">
        <v>480</v>
      </c>
      <c r="H272" s="3" t="s">
        <v>924</v>
      </c>
      <c r="I272" s="3" t="s">
        <v>23</v>
      </c>
      <c r="J272" s="3" t="s">
        <v>57</v>
      </c>
      <c r="K272" s="3" t="s">
        <v>485</v>
      </c>
      <c r="L272" s="7">
        <v>1750000</v>
      </c>
    </row>
    <row r="273" spans="1:12" s="2" customFormat="1" x14ac:dyDescent="0.55000000000000004">
      <c r="A273" s="3">
        <v>272</v>
      </c>
      <c r="B273" s="3" t="s">
        <v>925</v>
      </c>
      <c r="C273" s="3" t="s">
        <v>54</v>
      </c>
      <c r="D273" s="5">
        <v>9781285178806</v>
      </c>
      <c r="E273" s="3" t="s">
        <v>926</v>
      </c>
      <c r="F273" s="6">
        <v>42005</v>
      </c>
      <c r="G273" s="3">
        <v>696</v>
      </c>
      <c r="H273" s="3" t="s">
        <v>927</v>
      </c>
      <c r="I273" s="3" t="s">
        <v>23</v>
      </c>
      <c r="J273" s="3" t="s">
        <v>139</v>
      </c>
      <c r="K273" s="3" t="s">
        <v>214</v>
      </c>
      <c r="L273" s="7">
        <v>1750000</v>
      </c>
    </row>
    <row r="274" spans="1:12" s="2" customFormat="1" x14ac:dyDescent="0.55000000000000004">
      <c r="A274" s="3">
        <v>273</v>
      </c>
      <c r="B274" s="3" t="s">
        <v>928</v>
      </c>
      <c r="C274" s="3" t="s">
        <v>15</v>
      </c>
      <c r="D274" s="5">
        <v>9781285179186</v>
      </c>
      <c r="E274" s="3" t="s">
        <v>929</v>
      </c>
      <c r="F274" s="6">
        <v>41704</v>
      </c>
      <c r="G274" s="3">
        <v>608</v>
      </c>
      <c r="H274" s="3" t="s">
        <v>930</v>
      </c>
      <c r="I274" s="3" t="s">
        <v>33</v>
      </c>
      <c r="J274" s="3" t="s">
        <v>139</v>
      </c>
      <c r="K274" s="3" t="s">
        <v>503</v>
      </c>
      <c r="L274" s="7">
        <v>1750000</v>
      </c>
    </row>
    <row r="275" spans="1:12" s="2" customFormat="1" x14ac:dyDescent="0.55000000000000004">
      <c r="A275" s="3">
        <v>274</v>
      </c>
      <c r="B275" s="3" t="s">
        <v>931</v>
      </c>
      <c r="C275" s="3" t="s">
        <v>9</v>
      </c>
      <c r="D275" s="5">
        <v>9781285182636</v>
      </c>
      <c r="E275" s="3" t="s">
        <v>932</v>
      </c>
      <c r="F275" s="6">
        <v>42416</v>
      </c>
      <c r="G275" s="3">
        <v>736</v>
      </c>
      <c r="H275" s="3" t="s">
        <v>933</v>
      </c>
      <c r="I275" s="3" t="s">
        <v>474</v>
      </c>
      <c r="J275" s="3" t="s">
        <v>110</v>
      </c>
      <c r="K275" s="3" t="s">
        <v>164</v>
      </c>
      <c r="L275" s="7">
        <v>1750000</v>
      </c>
    </row>
    <row r="276" spans="1:12" s="2" customFormat="1" x14ac:dyDescent="0.55000000000000004">
      <c r="A276" s="3">
        <v>275</v>
      </c>
      <c r="B276" s="3" t="s">
        <v>934</v>
      </c>
      <c r="C276" s="3" t="s">
        <v>54</v>
      </c>
      <c r="D276" s="5">
        <v>9781285184593</v>
      </c>
      <c r="E276" s="3" t="s">
        <v>935</v>
      </c>
      <c r="F276" s="6">
        <v>41845</v>
      </c>
      <c r="G276" s="3">
        <v>288</v>
      </c>
      <c r="H276" s="3" t="s">
        <v>936</v>
      </c>
      <c r="I276" s="3" t="s">
        <v>33</v>
      </c>
      <c r="J276" s="3" t="s">
        <v>57</v>
      </c>
      <c r="K276" s="3" t="s">
        <v>485</v>
      </c>
      <c r="L276" s="7">
        <v>1750000</v>
      </c>
    </row>
    <row r="277" spans="1:12" s="2" customFormat="1" x14ac:dyDescent="0.55000000000000004">
      <c r="A277" s="3">
        <v>276</v>
      </c>
      <c r="B277" s="3" t="s">
        <v>937</v>
      </c>
      <c r="C277" s="3" t="s">
        <v>15</v>
      </c>
      <c r="D277" s="5">
        <v>9781285186528</v>
      </c>
      <c r="E277" s="3" t="s">
        <v>938</v>
      </c>
      <c r="F277" s="6">
        <v>42090</v>
      </c>
      <c r="G277" s="3">
        <v>272</v>
      </c>
      <c r="H277" s="3" t="s">
        <v>939</v>
      </c>
      <c r="I277" s="3" t="s">
        <v>23</v>
      </c>
      <c r="J277" s="3" t="s">
        <v>110</v>
      </c>
      <c r="K277" s="3" t="s">
        <v>241</v>
      </c>
      <c r="L277" s="7">
        <v>1750000</v>
      </c>
    </row>
    <row r="278" spans="1:12" s="2" customFormat="1" x14ac:dyDescent="0.55000000000000004">
      <c r="A278" s="3">
        <v>277</v>
      </c>
      <c r="B278" s="3" t="s">
        <v>940</v>
      </c>
      <c r="C278" s="3" t="s">
        <v>15</v>
      </c>
      <c r="D278" s="5">
        <v>9781285187051</v>
      </c>
      <c r="E278" s="3" t="s">
        <v>941</v>
      </c>
      <c r="F278" s="6">
        <v>41667</v>
      </c>
      <c r="G278" s="3">
        <v>524</v>
      </c>
      <c r="H278" s="3" t="s">
        <v>942</v>
      </c>
      <c r="I278" s="3" t="s">
        <v>33</v>
      </c>
      <c r="J278" s="3" t="s">
        <v>57</v>
      </c>
      <c r="K278" s="3" t="s">
        <v>943</v>
      </c>
      <c r="L278" s="7">
        <v>1750000</v>
      </c>
    </row>
    <row r="279" spans="1:12" s="2" customFormat="1" x14ac:dyDescent="0.55000000000000004">
      <c r="A279" s="3">
        <v>278</v>
      </c>
      <c r="B279" s="3" t="s">
        <v>944</v>
      </c>
      <c r="C279" s="3" t="s">
        <v>66</v>
      </c>
      <c r="D279" s="5">
        <v>9781285187556</v>
      </c>
      <c r="E279" s="3" t="s">
        <v>430</v>
      </c>
      <c r="F279" s="6">
        <v>42443</v>
      </c>
      <c r="G279" s="3">
        <v>956</v>
      </c>
      <c r="H279" s="3" t="s">
        <v>945</v>
      </c>
      <c r="I279" s="3" t="s">
        <v>474</v>
      </c>
      <c r="J279" s="3" t="s">
        <v>253</v>
      </c>
      <c r="K279" s="3" t="s">
        <v>432</v>
      </c>
      <c r="L279" s="7">
        <v>1750000</v>
      </c>
    </row>
    <row r="280" spans="1:12" s="2" customFormat="1" x14ac:dyDescent="0.55000000000000004">
      <c r="A280" s="3">
        <v>279</v>
      </c>
      <c r="B280" s="3" t="s">
        <v>946</v>
      </c>
      <c r="C280" s="3" t="s">
        <v>15</v>
      </c>
      <c r="D280" s="5">
        <v>9781285190716</v>
      </c>
      <c r="E280" s="3" t="s">
        <v>947</v>
      </c>
      <c r="F280" s="6">
        <v>41275</v>
      </c>
      <c r="G280" s="3">
        <v>600</v>
      </c>
      <c r="H280" s="3" t="s">
        <v>948</v>
      </c>
      <c r="I280" s="3" t="s">
        <v>12</v>
      </c>
      <c r="J280" s="3" t="s">
        <v>139</v>
      </c>
      <c r="K280" s="3" t="s">
        <v>140</v>
      </c>
      <c r="L280" s="7">
        <v>1750000</v>
      </c>
    </row>
    <row r="281" spans="1:12" s="2" customFormat="1" x14ac:dyDescent="0.55000000000000004">
      <c r="A281" s="3">
        <v>280</v>
      </c>
      <c r="B281" s="3" t="s">
        <v>949</v>
      </c>
      <c r="C281" s="3" t="s">
        <v>136</v>
      </c>
      <c r="D281" s="5">
        <v>9781285193243</v>
      </c>
      <c r="E281" s="3" t="s">
        <v>950</v>
      </c>
      <c r="F281" s="6">
        <v>41458</v>
      </c>
      <c r="G281" s="3">
        <v>176</v>
      </c>
      <c r="H281" s="3" t="s">
        <v>951</v>
      </c>
      <c r="I281" s="3" t="s">
        <v>12</v>
      </c>
      <c r="J281" s="3" t="s">
        <v>63</v>
      </c>
      <c r="K281" s="3" t="s">
        <v>64</v>
      </c>
      <c r="L281" s="7">
        <v>1750000</v>
      </c>
    </row>
    <row r="282" spans="1:12" s="2" customFormat="1" x14ac:dyDescent="0.55000000000000004">
      <c r="A282" s="3">
        <v>281</v>
      </c>
      <c r="B282" s="3" t="s">
        <v>952</v>
      </c>
      <c r="C282" s="3" t="s">
        <v>98</v>
      </c>
      <c r="D282" s="5">
        <v>9781285193298</v>
      </c>
      <c r="E282" s="3" t="s">
        <v>953</v>
      </c>
      <c r="F282" s="6">
        <v>42370</v>
      </c>
      <c r="G282" s="3">
        <v>832</v>
      </c>
      <c r="H282" s="3" t="s">
        <v>954</v>
      </c>
      <c r="I282" s="3" t="s">
        <v>474</v>
      </c>
      <c r="J282" s="3" t="s">
        <v>190</v>
      </c>
      <c r="K282" s="3" t="s">
        <v>190</v>
      </c>
      <c r="L282" s="7">
        <v>1750000</v>
      </c>
    </row>
    <row r="283" spans="1:12" s="2" customFormat="1" x14ac:dyDescent="0.55000000000000004">
      <c r="A283" s="3">
        <v>282</v>
      </c>
      <c r="B283" s="3" t="s">
        <v>952</v>
      </c>
      <c r="C283" s="3" t="s">
        <v>98</v>
      </c>
      <c r="D283" s="5">
        <v>9781285193304</v>
      </c>
      <c r="E283" s="3" t="s">
        <v>953</v>
      </c>
      <c r="F283" s="6">
        <v>42370</v>
      </c>
      <c r="G283" s="3">
        <v>432</v>
      </c>
      <c r="H283" s="3" t="s">
        <v>954</v>
      </c>
      <c r="I283" s="3" t="s">
        <v>474</v>
      </c>
      <c r="J283" s="3" t="s">
        <v>190</v>
      </c>
      <c r="K283" s="3" t="s">
        <v>190</v>
      </c>
      <c r="L283" s="7">
        <v>1750000</v>
      </c>
    </row>
    <row r="284" spans="1:12" s="2" customFormat="1" x14ac:dyDescent="0.55000000000000004">
      <c r="A284" s="3">
        <v>283</v>
      </c>
      <c r="B284" s="3" t="s">
        <v>952</v>
      </c>
      <c r="C284" s="3" t="s">
        <v>98</v>
      </c>
      <c r="D284" s="5">
        <v>9781285193311</v>
      </c>
      <c r="E284" s="3" t="s">
        <v>953</v>
      </c>
      <c r="F284" s="6">
        <v>42370</v>
      </c>
      <c r="G284" s="3">
        <v>464</v>
      </c>
      <c r="H284" s="3" t="s">
        <v>954</v>
      </c>
      <c r="I284" s="3" t="s">
        <v>474</v>
      </c>
      <c r="J284" s="3" t="s">
        <v>190</v>
      </c>
      <c r="K284" s="3" t="s">
        <v>190</v>
      </c>
      <c r="L284" s="7">
        <v>1750000</v>
      </c>
    </row>
    <row r="285" spans="1:12" s="2" customFormat="1" x14ac:dyDescent="0.55000000000000004">
      <c r="A285" s="3">
        <v>284</v>
      </c>
      <c r="B285" s="3" t="s">
        <v>955</v>
      </c>
      <c r="C285" s="3" t="s">
        <v>338</v>
      </c>
      <c r="D285" s="5">
        <v>9781285193397</v>
      </c>
      <c r="E285" s="3" t="s">
        <v>956</v>
      </c>
      <c r="F285" s="6">
        <v>41640</v>
      </c>
      <c r="G285" s="3">
        <v>576</v>
      </c>
      <c r="H285" s="3" t="s">
        <v>957</v>
      </c>
      <c r="I285" s="3" t="s">
        <v>33</v>
      </c>
      <c r="J285" s="3" t="s">
        <v>190</v>
      </c>
      <c r="K285" s="3" t="s">
        <v>190</v>
      </c>
      <c r="L285" s="7">
        <v>1750000</v>
      </c>
    </row>
    <row r="286" spans="1:12" s="2" customFormat="1" x14ac:dyDescent="0.55000000000000004">
      <c r="A286" s="3">
        <v>285</v>
      </c>
      <c r="B286" s="3" t="s">
        <v>955</v>
      </c>
      <c r="C286" s="3" t="s">
        <v>338</v>
      </c>
      <c r="D286" s="5">
        <v>9781285193403</v>
      </c>
      <c r="E286" s="3" t="s">
        <v>956</v>
      </c>
      <c r="F286" s="6">
        <v>41640</v>
      </c>
      <c r="G286" s="3">
        <v>608</v>
      </c>
      <c r="H286" s="3" t="s">
        <v>957</v>
      </c>
      <c r="I286" s="3" t="s">
        <v>33</v>
      </c>
      <c r="J286" s="3" t="s">
        <v>190</v>
      </c>
      <c r="K286" s="3" t="s">
        <v>190</v>
      </c>
      <c r="L286" s="7">
        <v>1750000</v>
      </c>
    </row>
    <row r="287" spans="1:12" s="2" customFormat="1" x14ac:dyDescent="0.55000000000000004">
      <c r="A287" s="3">
        <v>286</v>
      </c>
      <c r="B287" s="3" t="s">
        <v>958</v>
      </c>
      <c r="C287" s="3" t="s">
        <v>9</v>
      </c>
      <c r="D287" s="5">
        <v>9781285193595</v>
      </c>
      <c r="E287" s="3" t="s">
        <v>959</v>
      </c>
      <c r="F287" s="6">
        <v>41358</v>
      </c>
      <c r="G287" s="3">
        <v>640</v>
      </c>
      <c r="H287" s="3" t="s">
        <v>960</v>
      </c>
      <c r="I287" s="3" t="s">
        <v>12</v>
      </c>
      <c r="J287" s="3" t="s">
        <v>110</v>
      </c>
      <c r="K287" s="3" t="s">
        <v>595</v>
      </c>
      <c r="L287" s="7">
        <v>1750000</v>
      </c>
    </row>
    <row r="288" spans="1:12" s="2" customFormat="1" x14ac:dyDescent="0.55000000000000004">
      <c r="A288" s="3">
        <v>287</v>
      </c>
      <c r="B288" s="3" t="s">
        <v>50</v>
      </c>
      <c r="C288" s="3" t="s">
        <v>87</v>
      </c>
      <c r="D288" s="5">
        <v>9781285194059</v>
      </c>
      <c r="E288" s="3" t="s">
        <v>961</v>
      </c>
      <c r="F288" s="6">
        <v>41640</v>
      </c>
      <c r="G288" s="3">
        <v>576</v>
      </c>
      <c r="H288" s="3" t="s">
        <v>962</v>
      </c>
      <c r="I288" s="3" t="s">
        <v>33</v>
      </c>
      <c r="J288" s="3" t="s">
        <v>52</v>
      </c>
      <c r="K288" s="3" t="s">
        <v>50</v>
      </c>
      <c r="L288" s="7">
        <v>1750000</v>
      </c>
    </row>
    <row r="289" spans="1:12" s="2" customFormat="1" x14ac:dyDescent="0.55000000000000004">
      <c r="A289" s="3">
        <v>288</v>
      </c>
      <c r="B289" s="3" t="s">
        <v>341</v>
      </c>
      <c r="C289" s="3" t="s">
        <v>183</v>
      </c>
      <c r="D289" s="5">
        <v>9781285194790</v>
      </c>
      <c r="E289" s="3" t="s">
        <v>963</v>
      </c>
      <c r="F289" s="6">
        <v>41640</v>
      </c>
      <c r="G289" s="3">
        <v>928</v>
      </c>
      <c r="H289" s="3" t="s">
        <v>964</v>
      </c>
      <c r="I289" s="3" t="s">
        <v>33</v>
      </c>
      <c r="J289" s="3" t="s">
        <v>190</v>
      </c>
      <c r="K289" s="3" t="s">
        <v>190</v>
      </c>
      <c r="L289" s="7">
        <v>1750000</v>
      </c>
    </row>
    <row r="290" spans="1:12" s="2" customFormat="1" x14ac:dyDescent="0.55000000000000004">
      <c r="A290" s="3">
        <v>289</v>
      </c>
      <c r="B290" s="3" t="s">
        <v>341</v>
      </c>
      <c r="C290" s="3" t="s">
        <v>183</v>
      </c>
      <c r="D290" s="5">
        <v>9781285194806</v>
      </c>
      <c r="E290" s="3" t="s">
        <v>963</v>
      </c>
      <c r="F290" s="6">
        <v>41640</v>
      </c>
      <c r="G290" s="3">
        <v>496</v>
      </c>
      <c r="H290" s="3" t="s">
        <v>964</v>
      </c>
      <c r="I290" s="3" t="s">
        <v>33</v>
      </c>
      <c r="J290" s="3" t="s">
        <v>190</v>
      </c>
      <c r="K290" s="3" t="s">
        <v>190</v>
      </c>
      <c r="L290" s="7">
        <v>1750000</v>
      </c>
    </row>
    <row r="291" spans="1:12" s="2" customFormat="1" x14ac:dyDescent="0.55000000000000004">
      <c r="A291" s="3">
        <v>290</v>
      </c>
      <c r="B291" s="3" t="s">
        <v>341</v>
      </c>
      <c r="C291" s="3" t="s">
        <v>183</v>
      </c>
      <c r="D291" s="5">
        <v>9781285194813</v>
      </c>
      <c r="E291" s="3" t="s">
        <v>963</v>
      </c>
      <c r="F291" s="6">
        <v>41640</v>
      </c>
      <c r="G291" s="3">
        <v>576</v>
      </c>
      <c r="H291" s="3" t="s">
        <v>964</v>
      </c>
      <c r="I291" s="3" t="s">
        <v>33</v>
      </c>
      <c r="J291" s="3" t="s">
        <v>190</v>
      </c>
      <c r="K291" s="3" t="s">
        <v>190</v>
      </c>
      <c r="L291" s="7">
        <v>1750000</v>
      </c>
    </row>
    <row r="292" spans="1:12" s="2" customFormat="1" x14ac:dyDescent="0.55000000000000004">
      <c r="A292" s="3">
        <v>291</v>
      </c>
      <c r="B292" s="3" t="s">
        <v>46</v>
      </c>
      <c r="C292" s="3" t="s">
        <v>87</v>
      </c>
      <c r="D292" s="5">
        <v>9781285195728</v>
      </c>
      <c r="E292" s="3" t="s">
        <v>961</v>
      </c>
      <c r="F292" s="6">
        <v>41640</v>
      </c>
      <c r="G292" s="3">
        <v>672</v>
      </c>
      <c r="H292" s="3" t="s">
        <v>965</v>
      </c>
      <c r="I292" s="3" t="s">
        <v>33</v>
      </c>
      <c r="J292" s="3" t="s">
        <v>52</v>
      </c>
      <c r="K292" s="3" t="s">
        <v>354</v>
      </c>
      <c r="L292" s="7">
        <v>1750000</v>
      </c>
    </row>
    <row r="293" spans="1:12" s="2" customFormat="1" x14ac:dyDescent="0.55000000000000004">
      <c r="A293" s="3">
        <v>292</v>
      </c>
      <c r="B293" s="3" t="s">
        <v>966</v>
      </c>
      <c r="C293" s="3" t="s">
        <v>87</v>
      </c>
      <c r="D293" s="5">
        <v>9781285195780</v>
      </c>
      <c r="E293" s="3" t="s">
        <v>961</v>
      </c>
      <c r="F293" s="6">
        <v>41640</v>
      </c>
      <c r="G293" s="3">
        <v>864</v>
      </c>
      <c r="H293" s="3" t="s">
        <v>967</v>
      </c>
      <c r="I293" s="3" t="s">
        <v>33</v>
      </c>
      <c r="J293" s="3" t="s">
        <v>52</v>
      </c>
      <c r="K293" s="3" t="s">
        <v>968</v>
      </c>
      <c r="L293" s="7">
        <v>1750000</v>
      </c>
    </row>
    <row r="294" spans="1:12" s="2" customFormat="1" x14ac:dyDescent="0.55000000000000004">
      <c r="A294" s="3">
        <v>293</v>
      </c>
      <c r="B294" s="3" t="s">
        <v>969</v>
      </c>
      <c r="C294" s="3" t="s">
        <v>183</v>
      </c>
      <c r="D294" s="5">
        <v>9781285197241</v>
      </c>
      <c r="E294" s="3" t="s">
        <v>970</v>
      </c>
      <c r="F294" s="6">
        <v>42370</v>
      </c>
      <c r="G294" s="3">
        <v>800</v>
      </c>
      <c r="H294" s="3" t="s">
        <v>971</v>
      </c>
      <c r="I294" s="3" t="s">
        <v>474</v>
      </c>
      <c r="J294" s="3" t="s">
        <v>617</v>
      </c>
      <c r="K294" s="3" t="s">
        <v>617</v>
      </c>
      <c r="L294" s="7">
        <v>1750000</v>
      </c>
    </row>
    <row r="295" spans="1:12" s="2" customFormat="1" x14ac:dyDescent="0.55000000000000004">
      <c r="A295" s="3">
        <v>294</v>
      </c>
      <c r="B295" s="3" t="s">
        <v>972</v>
      </c>
      <c r="C295" s="3" t="s">
        <v>183</v>
      </c>
      <c r="D295" s="5">
        <v>9781285197326</v>
      </c>
      <c r="E295" s="3" t="s">
        <v>973</v>
      </c>
      <c r="F295" s="6">
        <v>41640</v>
      </c>
      <c r="G295" s="3">
        <v>736</v>
      </c>
      <c r="H295" s="3" t="s">
        <v>974</v>
      </c>
      <c r="I295" s="3" t="s">
        <v>33</v>
      </c>
      <c r="J295" s="3" t="s">
        <v>617</v>
      </c>
      <c r="K295" s="3" t="s">
        <v>617</v>
      </c>
      <c r="L295" s="7">
        <v>1750000</v>
      </c>
    </row>
    <row r="296" spans="1:12" s="2" customFormat="1" x14ac:dyDescent="0.55000000000000004">
      <c r="A296" s="3">
        <v>295</v>
      </c>
      <c r="B296" s="3" t="s">
        <v>975</v>
      </c>
      <c r="C296" s="3" t="s">
        <v>15</v>
      </c>
      <c r="D296" s="5">
        <v>9781285197357</v>
      </c>
      <c r="E296" s="3" t="s">
        <v>976</v>
      </c>
      <c r="F296" s="6">
        <v>41640</v>
      </c>
      <c r="G296" s="3">
        <v>176</v>
      </c>
      <c r="H296" s="3" t="s">
        <v>977</v>
      </c>
      <c r="I296" s="3" t="s">
        <v>33</v>
      </c>
      <c r="J296" s="3" t="s">
        <v>617</v>
      </c>
      <c r="K296" s="3" t="s">
        <v>617</v>
      </c>
      <c r="L296" s="7">
        <v>1750000</v>
      </c>
    </row>
    <row r="297" spans="1:12" s="2" customFormat="1" x14ac:dyDescent="0.55000000000000004">
      <c r="A297" s="3">
        <v>296</v>
      </c>
      <c r="B297" s="3" t="s">
        <v>978</v>
      </c>
      <c r="C297" s="3" t="s">
        <v>66</v>
      </c>
      <c r="D297" s="5">
        <v>9781285197401</v>
      </c>
      <c r="E297" s="3" t="s">
        <v>979</v>
      </c>
      <c r="F297" s="6">
        <v>41730</v>
      </c>
      <c r="G297" s="3">
        <v>480</v>
      </c>
      <c r="H297" s="3" t="s">
        <v>980</v>
      </c>
      <c r="I297" s="3" t="s">
        <v>33</v>
      </c>
      <c r="J297" s="3" t="s">
        <v>617</v>
      </c>
      <c r="K297" s="3" t="s">
        <v>617</v>
      </c>
      <c r="L297" s="7">
        <v>1750000</v>
      </c>
    </row>
    <row r="298" spans="1:12" s="2" customFormat="1" x14ac:dyDescent="0.55000000000000004">
      <c r="A298" s="3">
        <v>297</v>
      </c>
      <c r="B298" s="3" t="s">
        <v>981</v>
      </c>
      <c r="C298" s="3" t="s">
        <v>60</v>
      </c>
      <c r="D298" s="5">
        <v>9781285197425</v>
      </c>
      <c r="E298" s="3" t="s">
        <v>982</v>
      </c>
      <c r="F298" s="6">
        <v>41640</v>
      </c>
      <c r="G298" s="3">
        <v>352</v>
      </c>
      <c r="H298" s="3" t="s">
        <v>983</v>
      </c>
      <c r="I298" s="3" t="s">
        <v>33</v>
      </c>
      <c r="J298" s="3" t="s">
        <v>612</v>
      </c>
      <c r="K298" s="3" t="s">
        <v>613</v>
      </c>
      <c r="L298" s="7">
        <v>1750000</v>
      </c>
    </row>
    <row r="299" spans="1:12" s="2" customFormat="1" x14ac:dyDescent="0.55000000000000004">
      <c r="A299" s="3">
        <v>298</v>
      </c>
      <c r="B299" s="3" t="s">
        <v>984</v>
      </c>
      <c r="C299" s="3" t="s">
        <v>60</v>
      </c>
      <c r="D299" s="5">
        <v>9781285420592</v>
      </c>
      <c r="E299" s="3" t="s">
        <v>985</v>
      </c>
      <c r="F299" s="6">
        <v>41684</v>
      </c>
      <c r="G299" s="3">
        <v>448</v>
      </c>
      <c r="H299" s="3" t="s">
        <v>986</v>
      </c>
      <c r="I299" s="3" t="s">
        <v>33</v>
      </c>
      <c r="J299" s="3" t="s">
        <v>63</v>
      </c>
      <c r="K299" s="3" t="s">
        <v>64</v>
      </c>
      <c r="L299" s="7">
        <v>1750000</v>
      </c>
    </row>
    <row r="300" spans="1:12" s="2" customFormat="1" x14ac:dyDescent="0.55000000000000004">
      <c r="A300" s="3">
        <v>299</v>
      </c>
      <c r="B300" s="3" t="s">
        <v>987</v>
      </c>
      <c r="C300" s="3" t="s">
        <v>15</v>
      </c>
      <c r="D300" s="5">
        <v>9781285420905</v>
      </c>
      <c r="E300" s="3" t="s">
        <v>820</v>
      </c>
      <c r="F300" s="6">
        <v>41261</v>
      </c>
      <c r="G300" s="3">
        <v>144</v>
      </c>
      <c r="H300" s="3" t="s">
        <v>988</v>
      </c>
      <c r="I300" s="3" t="s">
        <v>12</v>
      </c>
      <c r="J300" s="3" t="s">
        <v>95</v>
      </c>
      <c r="K300" s="3" t="s">
        <v>173</v>
      </c>
      <c r="L300" s="7">
        <v>1750000</v>
      </c>
    </row>
    <row r="301" spans="1:12" s="2" customFormat="1" x14ac:dyDescent="0.55000000000000004">
      <c r="A301" s="3">
        <v>300</v>
      </c>
      <c r="B301" s="3" t="s">
        <v>989</v>
      </c>
      <c r="C301" s="3" t="s">
        <v>15</v>
      </c>
      <c r="D301" s="5">
        <v>9781285421070</v>
      </c>
      <c r="E301" s="3" t="s">
        <v>820</v>
      </c>
      <c r="F301" s="6">
        <v>41275</v>
      </c>
      <c r="G301" s="3">
        <v>144</v>
      </c>
      <c r="H301" s="3" t="s">
        <v>990</v>
      </c>
      <c r="I301" s="3" t="s">
        <v>12</v>
      </c>
      <c r="J301" s="3" t="s">
        <v>95</v>
      </c>
      <c r="K301" s="3" t="s">
        <v>173</v>
      </c>
      <c r="L301" s="7">
        <v>1750000</v>
      </c>
    </row>
    <row r="302" spans="1:12" s="2" customFormat="1" x14ac:dyDescent="0.55000000000000004">
      <c r="A302" s="3">
        <v>301</v>
      </c>
      <c r="B302" s="3" t="s">
        <v>991</v>
      </c>
      <c r="C302" s="3" t="s">
        <v>98</v>
      </c>
      <c r="D302" s="5">
        <v>9781285423524</v>
      </c>
      <c r="E302" s="3" t="s">
        <v>992</v>
      </c>
      <c r="F302" s="6">
        <v>41507</v>
      </c>
      <c r="G302" s="3">
        <v>720</v>
      </c>
      <c r="H302" s="3" t="s">
        <v>993</v>
      </c>
      <c r="I302" s="3" t="s">
        <v>12</v>
      </c>
      <c r="J302" s="3" t="s">
        <v>994</v>
      </c>
      <c r="K302" s="3" t="s">
        <v>995</v>
      </c>
      <c r="L302" s="7">
        <v>1750000</v>
      </c>
    </row>
    <row r="303" spans="1:12" s="2" customFormat="1" x14ac:dyDescent="0.55000000000000004">
      <c r="A303" s="3">
        <v>302</v>
      </c>
      <c r="B303" s="3" t="s">
        <v>996</v>
      </c>
      <c r="C303" s="3" t="s">
        <v>54</v>
      </c>
      <c r="D303" s="5">
        <v>9781285424637</v>
      </c>
      <c r="E303" s="3" t="s">
        <v>997</v>
      </c>
      <c r="F303" s="6">
        <v>42054</v>
      </c>
      <c r="G303" s="3">
        <v>672</v>
      </c>
      <c r="H303" s="3" t="s">
        <v>998</v>
      </c>
      <c r="I303" s="3" t="s">
        <v>23</v>
      </c>
      <c r="J303" s="3" t="s">
        <v>84</v>
      </c>
      <c r="K303" s="3" t="s">
        <v>221</v>
      </c>
      <c r="L303" s="7">
        <v>1750000</v>
      </c>
    </row>
    <row r="304" spans="1:12" s="2" customFormat="1" x14ac:dyDescent="0.55000000000000004">
      <c r="A304" s="3">
        <v>303</v>
      </c>
      <c r="B304" s="3" t="s">
        <v>999</v>
      </c>
      <c r="C304" s="3" t="s">
        <v>9</v>
      </c>
      <c r="D304" s="5">
        <v>9781285425528</v>
      </c>
      <c r="E304" s="3" t="s">
        <v>1000</v>
      </c>
      <c r="F304" s="6">
        <v>42047</v>
      </c>
      <c r="G304" s="3">
        <v>656</v>
      </c>
      <c r="H304" s="3" t="s">
        <v>1001</v>
      </c>
      <c r="I304" s="3" t="s">
        <v>23</v>
      </c>
      <c r="J304" s="3" t="s">
        <v>84</v>
      </c>
      <c r="K304" s="3" t="s">
        <v>85</v>
      </c>
      <c r="L304" s="7">
        <v>1750000</v>
      </c>
    </row>
    <row r="305" spans="1:12" s="2" customFormat="1" x14ac:dyDescent="0.55000000000000004">
      <c r="A305" s="3">
        <v>304</v>
      </c>
      <c r="B305" s="3" t="s">
        <v>1002</v>
      </c>
      <c r="C305" s="3" t="s">
        <v>183</v>
      </c>
      <c r="D305" s="5">
        <v>9781285426839</v>
      </c>
      <c r="E305" s="3" t="s">
        <v>1003</v>
      </c>
      <c r="F305" s="6">
        <v>41688</v>
      </c>
      <c r="G305" s="3">
        <v>512</v>
      </c>
      <c r="H305" s="3" t="s">
        <v>1004</v>
      </c>
      <c r="I305" s="3" t="s">
        <v>33</v>
      </c>
      <c r="J305" s="3" t="s">
        <v>105</v>
      </c>
      <c r="K305" s="3" t="s">
        <v>271</v>
      </c>
      <c r="L305" s="7">
        <v>1750000</v>
      </c>
    </row>
    <row r="306" spans="1:12" s="2" customFormat="1" x14ac:dyDescent="0.55000000000000004">
      <c r="A306" s="3">
        <v>305</v>
      </c>
      <c r="B306" s="3" t="s">
        <v>1005</v>
      </c>
      <c r="C306" s="3" t="s">
        <v>136</v>
      </c>
      <c r="D306" s="5">
        <v>9781285427430</v>
      </c>
      <c r="E306" s="3" t="s">
        <v>1006</v>
      </c>
      <c r="F306" s="6">
        <v>41640</v>
      </c>
      <c r="G306" s="3">
        <v>368</v>
      </c>
      <c r="H306" s="3" t="s">
        <v>1007</v>
      </c>
      <c r="I306" s="3" t="s">
        <v>33</v>
      </c>
      <c r="J306" s="3" t="s">
        <v>190</v>
      </c>
      <c r="K306" s="3" t="s">
        <v>190</v>
      </c>
      <c r="L306" s="7">
        <v>1750000</v>
      </c>
    </row>
    <row r="307" spans="1:12" s="2" customFormat="1" x14ac:dyDescent="0.55000000000000004">
      <c r="A307" s="3">
        <v>306</v>
      </c>
      <c r="B307" s="3" t="s">
        <v>1005</v>
      </c>
      <c r="C307" s="3" t="s">
        <v>136</v>
      </c>
      <c r="D307" s="5">
        <v>9781285427447</v>
      </c>
      <c r="E307" s="3" t="s">
        <v>1006</v>
      </c>
      <c r="F307" s="6">
        <v>41640</v>
      </c>
      <c r="G307" s="3">
        <v>400</v>
      </c>
      <c r="H307" s="3" t="s">
        <v>1007</v>
      </c>
      <c r="I307" s="3" t="s">
        <v>33</v>
      </c>
      <c r="J307" s="3" t="s">
        <v>190</v>
      </c>
      <c r="K307" s="3" t="s">
        <v>190</v>
      </c>
      <c r="L307" s="7">
        <v>1750000</v>
      </c>
    </row>
    <row r="308" spans="1:12" s="2" customFormat="1" x14ac:dyDescent="0.55000000000000004">
      <c r="A308" s="3">
        <v>307</v>
      </c>
      <c r="B308" s="3" t="s">
        <v>1008</v>
      </c>
      <c r="C308" s="3" t="s">
        <v>117</v>
      </c>
      <c r="D308" s="5">
        <v>9781285428178</v>
      </c>
      <c r="E308" s="3" t="s">
        <v>1009</v>
      </c>
      <c r="F308" s="6">
        <v>41640</v>
      </c>
      <c r="G308" s="3">
        <v>624</v>
      </c>
      <c r="H308" s="3" t="s">
        <v>1010</v>
      </c>
      <c r="I308" s="3" t="s">
        <v>33</v>
      </c>
      <c r="J308" s="3" t="s">
        <v>446</v>
      </c>
      <c r="K308" s="3" t="s">
        <v>628</v>
      </c>
      <c r="L308" s="7">
        <v>1750000</v>
      </c>
    </row>
    <row r="309" spans="1:12" s="2" customFormat="1" x14ac:dyDescent="0.55000000000000004">
      <c r="A309" s="3">
        <v>308</v>
      </c>
      <c r="B309" s="3" t="s">
        <v>1011</v>
      </c>
      <c r="C309" s="3" t="s">
        <v>183</v>
      </c>
      <c r="D309" s="5">
        <v>9781285428420</v>
      </c>
      <c r="E309" s="3" t="s">
        <v>1012</v>
      </c>
      <c r="F309" s="6">
        <v>41682</v>
      </c>
      <c r="G309" s="3">
        <v>768</v>
      </c>
      <c r="H309" s="3" t="s">
        <v>1013</v>
      </c>
      <c r="I309" s="3" t="s">
        <v>33</v>
      </c>
      <c r="J309" s="3" t="s">
        <v>367</v>
      </c>
      <c r="K309" s="3" t="s">
        <v>367</v>
      </c>
      <c r="L309" s="7">
        <v>1750000</v>
      </c>
    </row>
    <row r="310" spans="1:12" s="2" customFormat="1" x14ac:dyDescent="0.55000000000000004">
      <c r="A310" s="3">
        <v>309</v>
      </c>
      <c r="B310" s="3" t="s">
        <v>1014</v>
      </c>
      <c r="C310" s="3" t="s">
        <v>98</v>
      </c>
      <c r="D310" s="5">
        <v>9781285428765</v>
      </c>
      <c r="E310" s="3" t="s">
        <v>1015</v>
      </c>
      <c r="F310" s="6">
        <v>41640</v>
      </c>
      <c r="G310" s="3">
        <v>704</v>
      </c>
      <c r="H310" s="3" t="s">
        <v>1016</v>
      </c>
      <c r="I310" s="3" t="s">
        <v>33</v>
      </c>
      <c r="J310" s="3" t="s">
        <v>367</v>
      </c>
      <c r="K310" s="3" t="s">
        <v>1014</v>
      </c>
      <c r="L310" s="7">
        <v>1750000</v>
      </c>
    </row>
    <row r="311" spans="1:12" s="2" customFormat="1" x14ac:dyDescent="0.55000000000000004">
      <c r="A311" s="3">
        <v>310</v>
      </c>
      <c r="B311" s="3" t="s">
        <v>360</v>
      </c>
      <c r="C311" s="3" t="s">
        <v>136</v>
      </c>
      <c r="D311" s="5">
        <v>9781285429571</v>
      </c>
      <c r="E311" s="3" t="s">
        <v>1017</v>
      </c>
      <c r="F311" s="6">
        <v>41668</v>
      </c>
      <c r="G311" s="3">
        <v>864</v>
      </c>
      <c r="H311" s="3" t="s">
        <v>1018</v>
      </c>
      <c r="I311" s="3" t="s">
        <v>33</v>
      </c>
      <c r="J311" s="3" t="s">
        <v>52</v>
      </c>
      <c r="K311" s="3" t="s">
        <v>50</v>
      </c>
      <c r="L311" s="7">
        <v>1750000</v>
      </c>
    </row>
    <row r="312" spans="1:12" s="2" customFormat="1" x14ac:dyDescent="0.55000000000000004">
      <c r="A312" s="3">
        <v>311</v>
      </c>
      <c r="B312" s="3" t="s">
        <v>1019</v>
      </c>
      <c r="C312" s="3" t="s">
        <v>60</v>
      </c>
      <c r="D312" s="5">
        <v>9781285429595</v>
      </c>
      <c r="E312" s="3" t="s">
        <v>1020</v>
      </c>
      <c r="F312" s="6">
        <v>41640</v>
      </c>
      <c r="G312" s="3">
        <v>592</v>
      </c>
      <c r="H312" s="3" t="s">
        <v>1021</v>
      </c>
      <c r="I312" s="3" t="s">
        <v>33</v>
      </c>
      <c r="J312" s="3" t="s">
        <v>1022</v>
      </c>
      <c r="K312" s="3" t="s">
        <v>1022</v>
      </c>
      <c r="L312" s="7">
        <v>1750000</v>
      </c>
    </row>
    <row r="313" spans="1:12" s="2" customFormat="1" x14ac:dyDescent="0.55000000000000004">
      <c r="A313" s="3">
        <v>312</v>
      </c>
      <c r="B313" s="3" t="s">
        <v>1023</v>
      </c>
      <c r="C313" s="3" t="s">
        <v>338</v>
      </c>
      <c r="D313" s="5">
        <v>9781285430096</v>
      </c>
      <c r="E313" s="3" t="s">
        <v>1024</v>
      </c>
      <c r="F313" s="6">
        <v>41640</v>
      </c>
      <c r="G313" s="3">
        <v>516</v>
      </c>
      <c r="H313" s="3" t="s">
        <v>1025</v>
      </c>
      <c r="I313" s="3" t="s">
        <v>33</v>
      </c>
      <c r="J313" s="3" t="s">
        <v>321</v>
      </c>
      <c r="K313" s="3" t="s">
        <v>322</v>
      </c>
      <c r="L313" s="7">
        <v>1750000</v>
      </c>
    </row>
    <row r="314" spans="1:12" s="2" customFormat="1" x14ac:dyDescent="0.55000000000000004">
      <c r="A314" s="3">
        <v>313</v>
      </c>
      <c r="B314" s="3" t="s">
        <v>1026</v>
      </c>
      <c r="C314" s="3" t="s">
        <v>338</v>
      </c>
      <c r="D314" s="5">
        <v>9781285430454</v>
      </c>
      <c r="E314" s="3" t="s">
        <v>1027</v>
      </c>
      <c r="F314" s="6">
        <v>41640</v>
      </c>
      <c r="G314" s="3">
        <v>176</v>
      </c>
      <c r="H314" s="3" t="s">
        <v>1028</v>
      </c>
      <c r="I314" s="3" t="s">
        <v>33</v>
      </c>
      <c r="J314" s="3" t="s">
        <v>95</v>
      </c>
      <c r="K314" s="3" t="s">
        <v>173</v>
      </c>
      <c r="L314" s="7">
        <v>1750000</v>
      </c>
    </row>
    <row r="315" spans="1:12" s="2" customFormat="1" x14ac:dyDescent="0.55000000000000004">
      <c r="A315" s="3">
        <v>314</v>
      </c>
      <c r="B315" s="3" t="s">
        <v>1029</v>
      </c>
      <c r="C315" s="3" t="s">
        <v>338</v>
      </c>
      <c r="D315" s="5">
        <v>9781285430461</v>
      </c>
      <c r="E315" s="3" t="s">
        <v>395</v>
      </c>
      <c r="F315" s="6">
        <v>41640</v>
      </c>
      <c r="G315" s="3">
        <v>736</v>
      </c>
      <c r="H315" s="3" t="s">
        <v>1030</v>
      </c>
      <c r="I315" s="3" t="s">
        <v>33</v>
      </c>
      <c r="J315" s="3" t="s">
        <v>95</v>
      </c>
      <c r="K315" s="3" t="s">
        <v>96</v>
      </c>
      <c r="L315" s="7">
        <v>1750000</v>
      </c>
    </row>
    <row r="316" spans="1:12" s="2" customFormat="1" x14ac:dyDescent="0.55000000000000004">
      <c r="A316" s="3">
        <v>315</v>
      </c>
      <c r="B316" s="3" t="s">
        <v>1031</v>
      </c>
      <c r="C316" s="3" t="s">
        <v>87</v>
      </c>
      <c r="D316" s="5">
        <v>9781285430843</v>
      </c>
      <c r="E316" s="3" t="s">
        <v>1032</v>
      </c>
      <c r="F316" s="6">
        <v>41640</v>
      </c>
      <c r="G316" s="3">
        <v>960</v>
      </c>
      <c r="H316" s="3" t="s">
        <v>1033</v>
      </c>
      <c r="I316" s="3" t="s">
        <v>33</v>
      </c>
      <c r="J316" s="3" t="s">
        <v>190</v>
      </c>
      <c r="K316" s="3" t="s">
        <v>190</v>
      </c>
      <c r="L316" s="7">
        <v>1750000</v>
      </c>
    </row>
    <row r="317" spans="1:12" s="2" customFormat="1" x14ac:dyDescent="0.55000000000000004">
      <c r="A317" s="3">
        <v>316</v>
      </c>
      <c r="B317" s="3" t="s">
        <v>1034</v>
      </c>
      <c r="C317" s="3" t="s">
        <v>87</v>
      </c>
      <c r="D317" s="5">
        <v>9781285430850</v>
      </c>
      <c r="E317" s="3" t="s">
        <v>1032</v>
      </c>
      <c r="F317" s="6">
        <v>41640</v>
      </c>
      <c r="G317" s="3">
        <v>464</v>
      </c>
      <c r="H317" s="3" t="s">
        <v>1033</v>
      </c>
      <c r="I317" s="3" t="s">
        <v>33</v>
      </c>
      <c r="J317" s="3" t="s">
        <v>190</v>
      </c>
      <c r="K317" s="3" t="s">
        <v>190</v>
      </c>
      <c r="L317" s="7">
        <v>1750000</v>
      </c>
    </row>
    <row r="318" spans="1:12" s="2" customFormat="1" x14ac:dyDescent="0.55000000000000004">
      <c r="A318" s="3">
        <v>317</v>
      </c>
      <c r="B318" s="3" t="s">
        <v>1035</v>
      </c>
      <c r="C318" s="3" t="s">
        <v>87</v>
      </c>
      <c r="D318" s="5">
        <v>9781285430867</v>
      </c>
      <c r="E318" s="3" t="s">
        <v>1032</v>
      </c>
      <c r="F318" s="6">
        <v>41640</v>
      </c>
      <c r="G318" s="3">
        <v>544</v>
      </c>
      <c r="H318" s="3" t="s">
        <v>1033</v>
      </c>
      <c r="I318" s="3" t="s">
        <v>33</v>
      </c>
      <c r="J318" s="3" t="s">
        <v>190</v>
      </c>
      <c r="K318" s="3" t="s">
        <v>190</v>
      </c>
      <c r="L318" s="7">
        <v>1750000</v>
      </c>
    </row>
    <row r="319" spans="1:12" s="2" customFormat="1" x14ac:dyDescent="0.55000000000000004">
      <c r="A319" s="3">
        <v>318</v>
      </c>
      <c r="B319" s="3" t="s">
        <v>1036</v>
      </c>
      <c r="C319" s="3" t="s">
        <v>338</v>
      </c>
      <c r="D319" s="5">
        <v>9781285432373</v>
      </c>
      <c r="E319" s="3" t="s">
        <v>1037</v>
      </c>
      <c r="F319" s="6">
        <v>41640</v>
      </c>
      <c r="G319" s="3">
        <v>624</v>
      </c>
      <c r="H319" s="3" t="s">
        <v>1038</v>
      </c>
      <c r="I319" s="3" t="s">
        <v>33</v>
      </c>
      <c r="J319" s="3" t="s">
        <v>446</v>
      </c>
      <c r="K319" s="3" t="s">
        <v>628</v>
      </c>
      <c r="L319" s="7">
        <v>1750000</v>
      </c>
    </row>
    <row r="320" spans="1:12" s="2" customFormat="1" x14ac:dyDescent="0.55000000000000004">
      <c r="A320" s="3">
        <v>319</v>
      </c>
      <c r="B320" s="3" t="s">
        <v>1039</v>
      </c>
      <c r="C320" s="3" t="s">
        <v>338</v>
      </c>
      <c r="D320" s="5">
        <v>9781285432380</v>
      </c>
      <c r="E320" s="3" t="s">
        <v>1040</v>
      </c>
      <c r="F320" s="6">
        <v>41640</v>
      </c>
      <c r="G320" s="3">
        <v>400</v>
      </c>
      <c r="H320" s="3" t="s">
        <v>1041</v>
      </c>
      <c r="I320" s="3" t="s">
        <v>33</v>
      </c>
      <c r="J320" s="3" t="s">
        <v>446</v>
      </c>
      <c r="K320" s="3" t="s">
        <v>628</v>
      </c>
      <c r="L320" s="7">
        <v>1750000</v>
      </c>
    </row>
    <row r="321" spans="1:12" s="2" customFormat="1" x14ac:dyDescent="0.55000000000000004">
      <c r="A321" s="3">
        <v>320</v>
      </c>
      <c r="B321" s="3" t="s">
        <v>1042</v>
      </c>
      <c r="C321" s="3" t="s">
        <v>338</v>
      </c>
      <c r="D321" s="5">
        <v>9781285433332</v>
      </c>
      <c r="E321" s="3" t="s">
        <v>1043</v>
      </c>
      <c r="F321" s="6">
        <v>41640</v>
      </c>
      <c r="G321" s="3">
        <v>640</v>
      </c>
      <c r="H321" s="3" t="s">
        <v>1044</v>
      </c>
      <c r="I321" s="3" t="s">
        <v>33</v>
      </c>
      <c r="J321" s="3" t="s">
        <v>190</v>
      </c>
      <c r="K321" s="3" t="s">
        <v>190</v>
      </c>
      <c r="L321" s="7">
        <v>1750000</v>
      </c>
    </row>
    <row r="322" spans="1:12" s="2" customFormat="1" x14ac:dyDescent="0.55000000000000004">
      <c r="A322" s="3">
        <v>321</v>
      </c>
      <c r="B322" s="3" t="s">
        <v>1045</v>
      </c>
      <c r="C322" s="3" t="s">
        <v>54</v>
      </c>
      <c r="D322" s="5">
        <v>9781285433431</v>
      </c>
      <c r="E322" s="3" t="s">
        <v>1046</v>
      </c>
      <c r="F322" s="6">
        <v>42506</v>
      </c>
      <c r="G322" s="3">
        <v>544</v>
      </c>
      <c r="H322" s="3" t="s">
        <v>1047</v>
      </c>
      <c r="I322" s="3" t="s">
        <v>474</v>
      </c>
      <c r="J322" s="3" t="s">
        <v>190</v>
      </c>
      <c r="K322" s="3" t="s">
        <v>190</v>
      </c>
      <c r="L322" s="7">
        <v>1750000</v>
      </c>
    </row>
    <row r="323" spans="1:12" s="2" customFormat="1" x14ac:dyDescent="0.55000000000000004">
      <c r="A323" s="3">
        <v>322</v>
      </c>
      <c r="B323" s="3" t="s">
        <v>1048</v>
      </c>
      <c r="C323" s="3" t="s">
        <v>15</v>
      </c>
      <c r="D323" s="5">
        <v>9781285433721</v>
      </c>
      <c r="E323" s="3" t="s">
        <v>1049</v>
      </c>
      <c r="F323" s="6">
        <v>41718</v>
      </c>
      <c r="G323" s="3">
        <v>192</v>
      </c>
      <c r="H323" s="3" t="s">
        <v>1050</v>
      </c>
      <c r="I323" s="3" t="s">
        <v>33</v>
      </c>
      <c r="J323" s="3" t="s">
        <v>110</v>
      </c>
      <c r="K323" s="3" t="s">
        <v>595</v>
      </c>
      <c r="L323" s="7">
        <v>1750000</v>
      </c>
    </row>
    <row r="324" spans="1:12" s="2" customFormat="1" x14ac:dyDescent="0.55000000000000004">
      <c r="A324" s="3">
        <v>323</v>
      </c>
      <c r="B324" s="3" t="s">
        <v>1051</v>
      </c>
      <c r="C324" s="3" t="s">
        <v>338</v>
      </c>
      <c r="D324" s="5">
        <v>9781285433882</v>
      </c>
      <c r="E324" s="3" t="s">
        <v>1052</v>
      </c>
      <c r="F324" s="6">
        <v>41640</v>
      </c>
      <c r="G324" s="3">
        <v>528</v>
      </c>
      <c r="H324" s="3" t="s">
        <v>1053</v>
      </c>
      <c r="I324" s="3" t="s">
        <v>33</v>
      </c>
      <c r="J324" s="3" t="s">
        <v>299</v>
      </c>
      <c r="K324" s="3" t="s">
        <v>624</v>
      </c>
      <c r="L324" s="7">
        <v>1750000</v>
      </c>
    </row>
    <row r="325" spans="1:12" s="2" customFormat="1" x14ac:dyDescent="0.55000000000000004">
      <c r="A325" s="3">
        <v>324</v>
      </c>
      <c r="B325" s="3" t="s">
        <v>1054</v>
      </c>
      <c r="C325" s="3" t="s">
        <v>338</v>
      </c>
      <c r="D325" s="5">
        <v>9781285434773</v>
      </c>
      <c r="E325" s="3" t="s">
        <v>1055</v>
      </c>
      <c r="F325" s="6">
        <v>41640</v>
      </c>
      <c r="G325" s="3">
        <v>784</v>
      </c>
      <c r="H325" s="3" t="s">
        <v>1056</v>
      </c>
      <c r="I325" s="3" t="s">
        <v>33</v>
      </c>
      <c r="J325" s="3" t="s">
        <v>44</v>
      </c>
      <c r="K325" s="3" t="s">
        <v>1054</v>
      </c>
      <c r="L325" s="7">
        <v>1750000</v>
      </c>
    </row>
    <row r="326" spans="1:12" s="2" customFormat="1" x14ac:dyDescent="0.55000000000000004">
      <c r="A326" s="3">
        <v>325</v>
      </c>
      <c r="B326" s="3" t="s">
        <v>1057</v>
      </c>
      <c r="C326" s="3" t="s">
        <v>54</v>
      </c>
      <c r="D326" s="5">
        <v>9781285436128</v>
      </c>
      <c r="E326" s="3" t="s">
        <v>395</v>
      </c>
      <c r="F326" s="6">
        <v>41673</v>
      </c>
      <c r="G326" s="3">
        <v>192</v>
      </c>
      <c r="H326" s="3" t="s">
        <v>1058</v>
      </c>
      <c r="I326" s="3" t="s">
        <v>33</v>
      </c>
      <c r="J326" s="3" t="s">
        <v>95</v>
      </c>
      <c r="K326" s="3" t="s">
        <v>96</v>
      </c>
      <c r="L326" s="7">
        <v>1750000</v>
      </c>
    </row>
    <row r="327" spans="1:12" s="2" customFormat="1" x14ac:dyDescent="0.55000000000000004">
      <c r="A327" s="3">
        <v>326</v>
      </c>
      <c r="B327" s="3" t="s">
        <v>1059</v>
      </c>
      <c r="C327" s="3" t="s">
        <v>183</v>
      </c>
      <c r="D327" s="5">
        <v>9781285436333</v>
      </c>
      <c r="E327" s="3" t="s">
        <v>1060</v>
      </c>
      <c r="F327" s="6">
        <v>41675</v>
      </c>
      <c r="G327" s="3">
        <v>272</v>
      </c>
      <c r="H327" s="3" t="s">
        <v>1061</v>
      </c>
      <c r="I327" s="3" t="s">
        <v>33</v>
      </c>
      <c r="J327" s="3" t="s">
        <v>380</v>
      </c>
      <c r="K327" s="3" t="s">
        <v>381</v>
      </c>
      <c r="L327" s="7">
        <v>1750000</v>
      </c>
    </row>
    <row r="328" spans="1:12" s="2" customFormat="1" x14ac:dyDescent="0.55000000000000004">
      <c r="A328" s="3">
        <v>327</v>
      </c>
      <c r="B328" s="3" t="s">
        <v>1062</v>
      </c>
      <c r="C328" s="3" t="s">
        <v>183</v>
      </c>
      <c r="D328" s="5">
        <v>9781285438078</v>
      </c>
      <c r="E328" s="3" t="s">
        <v>1063</v>
      </c>
      <c r="F328" s="6">
        <v>41640</v>
      </c>
      <c r="G328" s="3">
        <v>576</v>
      </c>
      <c r="H328" s="3" t="s">
        <v>1064</v>
      </c>
      <c r="I328" s="3" t="s">
        <v>33</v>
      </c>
      <c r="J328" s="3" t="s">
        <v>380</v>
      </c>
      <c r="K328" s="3" t="s">
        <v>381</v>
      </c>
      <c r="L328" s="7">
        <v>1750000</v>
      </c>
    </row>
    <row r="329" spans="1:12" s="2" customFormat="1" x14ac:dyDescent="0.55000000000000004">
      <c r="A329" s="3">
        <v>328</v>
      </c>
      <c r="B329" s="3" t="s">
        <v>1065</v>
      </c>
      <c r="C329" s="3" t="s">
        <v>117</v>
      </c>
      <c r="D329" s="5">
        <v>9781285438252</v>
      </c>
      <c r="E329" s="3" t="s">
        <v>1066</v>
      </c>
      <c r="F329" s="6">
        <v>41640</v>
      </c>
      <c r="G329" s="3">
        <v>640</v>
      </c>
      <c r="H329" s="3" t="s">
        <v>1067</v>
      </c>
      <c r="I329" s="3" t="s">
        <v>33</v>
      </c>
      <c r="J329" s="3" t="s">
        <v>380</v>
      </c>
      <c r="K329" s="3" t="s">
        <v>381</v>
      </c>
      <c r="L329" s="7">
        <v>1750000</v>
      </c>
    </row>
    <row r="330" spans="1:12" s="2" customFormat="1" x14ac:dyDescent="0.55000000000000004">
      <c r="A330" s="3">
        <v>329</v>
      </c>
      <c r="B330" s="3" t="s">
        <v>1068</v>
      </c>
      <c r="C330" s="3" t="s">
        <v>338</v>
      </c>
      <c r="D330" s="5">
        <v>9781285438597</v>
      </c>
      <c r="E330" s="3" t="s">
        <v>1069</v>
      </c>
      <c r="F330" s="6">
        <v>41640</v>
      </c>
      <c r="G330" s="3">
        <v>208</v>
      </c>
      <c r="H330" s="3" t="s">
        <v>1070</v>
      </c>
      <c r="I330" s="3" t="s">
        <v>33</v>
      </c>
      <c r="J330" s="3" t="s">
        <v>617</v>
      </c>
      <c r="K330" s="3" t="s">
        <v>1071</v>
      </c>
      <c r="L330" s="7">
        <v>1750000</v>
      </c>
    </row>
    <row r="331" spans="1:12" s="2" customFormat="1" x14ac:dyDescent="0.55000000000000004">
      <c r="A331" s="3">
        <v>330</v>
      </c>
      <c r="B331" s="3" t="s">
        <v>1072</v>
      </c>
      <c r="C331" s="3" t="s">
        <v>60</v>
      </c>
      <c r="D331" s="5">
        <v>9781285439938</v>
      </c>
      <c r="E331" s="3" t="s">
        <v>1073</v>
      </c>
      <c r="F331" s="6">
        <v>41640</v>
      </c>
      <c r="G331" s="3">
        <v>528</v>
      </c>
      <c r="H331" s="3" t="s">
        <v>1074</v>
      </c>
      <c r="I331" s="3" t="s">
        <v>33</v>
      </c>
      <c r="J331" s="3" t="s">
        <v>63</v>
      </c>
      <c r="K331" s="3" t="s">
        <v>64</v>
      </c>
      <c r="L331" s="7">
        <v>1750000</v>
      </c>
    </row>
    <row r="332" spans="1:12" s="2" customFormat="1" x14ac:dyDescent="0.55000000000000004">
      <c r="A332" s="3">
        <v>331</v>
      </c>
      <c r="B332" s="3" t="s">
        <v>1075</v>
      </c>
      <c r="C332" s="3" t="s">
        <v>9</v>
      </c>
      <c r="D332" s="5">
        <v>9781285441405</v>
      </c>
      <c r="E332" s="3" t="s">
        <v>1076</v>
      </c>
      <c r="F332" s="6">
        <v>41640</v>
      </c>
      <c r="G332" s="3">
        <v>640</v>
      </c>
      <c r="H332" s="3" t="s">
        <v>1077</v>
      </c>
      <c r="I332" s="3" t="s">
        <v>33</v>
      </c>
      <c r="J332" s="3" t="s">
        <v>380</v>
      </c>
      <c r="K332" s="3" t="s">
        <v>381</v>
      </c>
      <c r="L332" s="7">
        <v>1750000</v>
      </c>
    </row>
    <row r="333" spans="1:12" s="2" customFormat="1" x14ac:dyDescent="0.55000000000000004">
      <c r="A333" s="3">
        <v>332</v>
      </c>
      <c r="B333" s="3" t="s">
        <v>1078</v>
      </c>
      <c r="C333" s="3" t="s">
        <v>54</v>
      </c>
      <c r="D333" s="5">
        <v>9781285442266</v>
      </c>
      <c r="E333" s="3" t="s">
        <v>1079</v>
      </c>
      <c r="F333" s="6">
        <v>41663</v>
      </c>
      <c r="G333" s="3">
        <v>480</v>
      </c>
      <c r="H333" s="3" t="s">
        <v>1080</v>
      </c>
      <c r="I333" s="3" t="s">
        <v>33</v>
      </c>
      <c r="J333" s="3" t="s">
        <v>498</v>
      </c>
      <c r="K333" s="3" t="s">
        <v>40</v>
      </c>
      <c r="L333" s="7">
        <v>1750000</v>
      </c>
    </row>
    <row r="334" spans="1:12" s="2" customFormat="1" x14ac:dyDescent="0.55000000000000004">
      <c r="A334" s="3">
        <v>333</v>
      </c>
      <c r="B334" s="3" t="s">
        <v>1081</v>
      </c>
      <c r="C334" s="3" t="s">
        <v>136</v>
      </c>
      <c r="D334" s="5">
        <v>9781285442297</v>
      </c>
      <c r="E334" s="3" t="s">
        <v>1082</v>
      </c>
      <c r="F334" s="6">
        <v>42005</v>
      </c>
      <c r="G334" s="3">
        <v>960</v>
      </c>
      <c r="H334" s="3" t="s">
        <v>1083</v>
      </c>
      <c r="I334" s="3" t="s">
        <v>23</v>
      </c>
      <c r="J334" s="3" t="s">
        <v>105</v>
      </c>
      <c r="K334" s="3" t="s">
        <v>599</v>
      </c>
      <c r="L334" s="7">
        <v>1750000</v>
      </c>
    </row>
    <row r="335" spans="1:12" s="2" customFormat="1" x14ac:dyDescent="0.55000000000000004">
      <c r="A335" s="3">
        <v>334</v>
      </c>
      <c r="B335" s="3" t="s">
        <v>596</v>
      </c>
      <c r="C335" s="3" t="s">
        <v>54</v>
      </c>
      <c r="D335" s="5">
        <v>9781285442969</v>
      </c>
      <c r="E335" s="3" t="s">
        <v>1084</v>
      </c>
      <c r="F335" s="6">
        <v>41640</v>
      </c>
      <c r="G335" s="3">
        <v>360</v>
      </c>
      <c r="H335" s="3" t="s">
        <v>1085</v>
      </c>
      <c r="I335" s="3" t="s">
        <v>33</v>
      </c>
      <c r="J335" s="3" t="s">
        <v>105</v>
      </c>
      <c r="K335" s="3" t="s">
        <v>599</v>
      </c>
      <c r="L335" s="7">
        <v>1750000</v>
      </c>
    </row>
    <row r="336" spans="1:12" s="2" customFormat="1" x14ac:dyDescent="0.55000000000000004">
      <c r="A336" s="3">
        <v>335</v>
      </c>
      <c r="B336" s="3" t="s">
        <v>1086</v>
      </c>
      <c r="C336" s="3" t="s">
        <v>338</v>
      </c>
      <c r="D336" s="5">
        <v>9781285443546</v>
      </c>
      <c r="E336" s="3" t="s">
        <v>1087</v>
      </c>
      <c r="F336" s="6">
        <v>41646</v>
      </c>
      <c r="G336" s="3">
        <v>480</v>
      </c>
      <c r="H336" s="3" t="s">
        <v>1088</v>
      </c>
      <c r="I336" s="3" t="s">
        <v>33</v>
      </c>
      <c r="J336" s="3" t="s">
        <v>95</v>
      </c>
      <c r="K336" s="3" t="s">
        <v>173</v>
      </c>
      <c r="L336" s="7">
        <v>1750000</v>
      </c>
    </row>
    <row r="337" spans="1:12" s="2" customFormat="1" x14ac:dyDescent="0.55000000000000004">
      <c r="A337" s="3">
        <v>336</v>
      </c>
      <c r="B337" s="3" t="s">
        <v>1089</v>
      </c>
      <c r="C337" s="3" t="s">
        <v>15</v>
      </c>
      <c r="D337" s="5">
        <v>9781285444499</v>
      </c>
      <c r="E337" s="3" t="s">
        <v>1090</v>
      </c>
      <c r="F337" s="6">
        <v>41669</v>
      </c>
      <c r="G337" s="3">
        <v>176</v>
      </c>
      <c r="H337" s="3" t="s">
        <v>1091</v>
      </c>
      <c r="I337" s="3" t="s">
        <v>33</v>
      </c>
      <c r="J337" s="3" t="s">
        <v>253</v>
      </c>
      <c r="K337" s="3" t="s">
        <v>582</v>
      </c>
      <c r="L337" s="7">
        <v>1750000</v>
      </c>
    </row>
    <row r="338" spans="1:12" s="2" customFormat="1" x14ac:dyDescent="0.55000000000000004">
      <c r="A338" s="3">
        <v>337</v>
      </c>
      <c r="B338" s="3" t="s">
        <v>1092</v>
      </c>
      <c r="C338" s="3" t="s">
        <v>9</v>
      </c>
      <c r="D338" s="5">
        <v>9781285444581</v>
      </c>
      <c r="E338" s="3" t="s">
        <v>1093</v>
      </c>
      <c r="F338" s="6">
        <v>41745</v>
      </c>
      <c r="G338" s="3">
        <v>528</v>
      </c>
      <c r="H338" s="3" t="s">
        <v>1094</v>
      </c>
      <c r="I338" s="3" t="s">
        <v>33</v>
      </c>
      <c r="J338" s="3" t="s">
        <v>74</v>
      </c>
      <c r="K338" s="3" t="s">
        <v>678</v>
      </c>
      <c r="L338" s="7">
        <v>1750000</v>
      </c>
    </row>
    <row r="339" spans="1:12" s="2" customFormat="1" x14ac:dyDescent="0.55000000000000004">
      <c r="A339" s="3">
        <v>338</v>
      </c>
      <c r="B339" s="3" t="s">
        <v>1095</v>
      </c>
      <c r="C339" s="3" t="s">
        <v>66</v>
      </c>
      <c r="D339" s="5">
        <v>9781285444659</v>
      </c>
      <c r="E339" s="3" t="s">
        <v>404</v>
      </c>
      <c r="F339" s="6">
        <v>41640</v>
      </c>
      <c r="G339" s="3">
        <v>240</v>
      </c>
      <c r="H339" s="3" t="s">
        <v>1096</v>
      </c>
      <c r="I339" s="3" t="s">
        <v>33</v>
      </c>
      <c r="J339" s="3" t="s">
        <v>95</v>
      </c>
      <c r="K339" s="3" t="s">
        <v>173</v>
      </c>
      <c r="L339" s="7">
        <v>1750000</v>
      </c>
    </row>
    <row r="340" spans="1:12" s="2" customFormat="1" x14ac:dyDescent="0.55000000000000004">
      <c r="A340" s="3">
        <v>339</v>
      </c>
      <c r="B340" s="3" t="s">
        <v>1097</v>
      </c>
      <c r="C340" s="3" t="s">
        <v>15</v>
      </c>
      <c r="D340" s="5">
        <v>9781285445861</v>
      </c>
      <c r="E340" s="3" t="s">
        <v>1098</v>
      </c>
      <c r="F340" s="6">
        <v>41640</v>
      </c>
      <c r="G340" s="3">
        <v>384</v>
      </c>
      <c r="H340" s="3" t="s">
        <v>1099</v>
      </c>
      <c r="I340" s="3" t="s">
        <v>33</v>
      </c>
      <c r="J340" s="3" t="s">
        <v>95</v>
      </c>
      <c r="K340" s="3" t="s">
        <v>173</v>
      </c>
      <c r="L340" s="7">
        <v>1750000</v>
      </c>
    </row>
    <row r="341" spans="1:12" s="2" customFormat="1" x14ac:dyDescent="0.55000000000000004">
      <c r="A341" s="3">
        <v>340</v>
      </c>
      <c r="B341" s="3" t="s">
        <v>1100</v>
      </c>
      <c r="C341" s="3" t="s">
        <v>183</v>
      </c>
      <c r="D341" s="5">
        <v>9781285446165</v>
      </c>
      <c r="E341" s="3" t="s">
        <v>1101</v>
      </c>
      <c r="F341" s="6">
        <v>41669</v>
      </c>
      <c r="G341" s="3">
        <v>320</v>
      </c>
      <c r="H341" s="3" t="s">
        <v>1102</v>
      </c>
      <c r="I341" s="3" t="s">
        <v>33</v>
      </c>
      <c r="J341" s="3" t="s">
        <v>425</v>
      </c>
      <c r="K341" s="3" t="s">
        <v>425</v>
      </c>
      <c r="L341" s="7">
        <v>1750000</v>
      </c>
    </row>
    <row r="342" spans="1:12" s="2" customFormat="1" x14ac:dyDescent="0.55000000000000004">
      <c r="A342" s="3">
        <v>341</v>
      </c>
      <c r="B342" s="3" t="s">
        <v>1103</v>
      </c>
      <c r="C342" s="3" t="s">
        <v>183</v>
      </c>
      <c r="D342" s="5">
        <v>9781285446172</v>
      </c>
      <c r="E342" s="3" t="s">
        <v>1104</v>
      </c>
      <c r="F342" s="6">
        <v>41640</v>
      </c>
      <c r="G342" s="3">
        <v>352</v>
      </c>
      <c r="H342" s="3" t="s">
        <v>1105</v>
      </c>
      <c r="I342" s="3" t="s">
        <v>33</v>
      </c>
      <c r="J342" s="3" t="s">
        <v>425</v>
      </c>
      <c r="K342" s="3" t="s">
        <v>425</v>
      </c>
      <c r="L342" s="7">
        <v>1750000</v>
      </c>
    </row>
    <row r="343" spans="1:12" s="2" customFormat="1" x14ac:dyDescent="0.55000000000000004">
      <c r="A343" s="3">
        <v>342</v>
      </c>
      <c r="B343" s="3" t="s">
        <v>1106</v>
      </c>
      <c r="C343" s="3" t="s">
        <v>117</v>
      </c>
      <c r="D343" s="5">
        <v>9781285446202</v>
      </c>
      <c r="E343" s="3" t="s">
        <v>1107</v>
      </c>
      <c r="F343" s="6">
        <v>41640</v>
      </c>
      <c r="G343" s="3">
        <v>352</v>
      </c>
      <c r="H343" s="3" t="s">
        <v>1108</v>
      </c>
      <c r="I343" s="3" t="s">
        <v>33</v>
      </c>
      <c r="J343" s="3" t="s">
        <v>425</v>
      </c>
      <c r="K343" s="3" t="s">
        <v>425</v>
      </c>
      <c r="L343" s="7">
        <v>1750000</v>
      </c>
    </row>
    <row r="344" spans="1:12" s="2" customFormat="1" x14ac:dyDescent="0.55000000000000004">
      <c r="A344" s="3">
        <v>343</v>
      </c>
      <c r="B344" s="3" t="s">
        <v>1109</v>
      </c>
      <c r="C344" s="3" t="s">
        <v>136</v>
      </c>
      <c r="D344" s="5">
        <v>9781285446219</v>
      </c>
      <c r="E344" s="3" t="s">
        <v>1110</v>
      </c>
      <c r="F344" s="6">
        <v>41640</v>
      </c>
      <c r="G344" s="3">
        <v>352</v>
      </c>
      <c r="H344" s="3" t="s">
        <v>1111</v>
      </c>
      <c r="I344" s="3" t="s">
        <v>33</v>
      </c>
      <c r="J344" s="3" t="s">
        <v>425</v>
      </c>
      <c r="K344" s="3" t="s">
        <v>425</v>
      </c>
      <c r="L344" s="7">
        <v>1750000</v>
      </c>
    </row>
    <row r="345" spans="1:12" s="2" customFormat="1" x14ac:dyDescent="0.55000000000000004">
      <c r="A345" s="3">
        <v>344</v>
      </c>
      <c r="B345" s="3" t="s">
        <v>1112</v>
      </c>
      <c r="C345" s="3" t="s">
        <v>15</v>
      </c>
      <c r="D345" s="5">
        <v>9781285447100</v>
      </c>
      <c r="E345" s="3" t="s">
        <v>1113</v>
      </c>
      <c r="F345" s="6">
        <v>41640</v>
      </c>
      <c r="G345" s="3">
        <v>784</v>
      </c>
      <c r="H345" s="3" t="s">
        <v>1114</v>
      </c>
      <c r="I345" s="3" t="s">
        <v>33</v>
      </c>
      <c r="J345" s="3" t="s">
        <v>44</v>
      </c>
      <c r="K345" s="3" t="s">
        <v>45</v>
      </c>
      <c r="L345" s="7">
        <v>1750000</v>
      </c>
    </row>
    <row r="346" spans="1:12" s="2" customFormat="1" x14ac:dyDescent="0.55000000000000004">
      <c r="A346" s="3">
        <v>345</v>
      </c>
      <c r="B346" s="3" t="s">
        <v>1115</v>
      </c>
      <c r="C346" s="3" t="s">
        <v>183</v>
      </c>
      <c r="D346" s="5">
        <v>9781285447926</v>
      </c>
      <c r="E346" s="3" t="s">
        <v>1116</v>
      </c>
      <c r="F346" s="6">
        <v>42005</v>
      </c>
      <c r="G346" s="3">
        <v>672</v>
      </c>
      <c r="H346" s="3" t="s">
        <v>1117</v>
      </c>
      <c r="I346" s="3" t="s">
        <v>23</v>
      </c>
      <c r="J346" s="3" t="s">
        <v>567</v>
      </c>
      <c r="K346" s="3" t="s">
        <v>567</v>
      </c>
      <c r="L346" s="7">
        <v>1750000</v>
      </c>
    </row>
    <row r="347" spans="1:12" s="2" customFormat="1" x14ac:dyDescent="0.55000000000000004">
      <c r="A347" s="3">
        <v>346</v>
      </c>
      <c r="B347" s="3" t="s">
        <v>1118</v>
      </c>
      <c r="C347" s="3" t="s">
        <v>66</v>
      </c>
      <c r="D347" s="5">
        <v>9781285448046</v>
      </c>
      <c r="E347" s="3" t="s">
        <v>1119</v>
      </c>
      <c r="F347" s="6">
        <v>42005</v>
      </c>
      <c r="G347" s="3">
        <v>752</v>
      </c>
      <c r="H347" s="3" t="s">
        <v>1120</v>
      </c>
      <c r="I347" s="3" t="s">
        <v>23</v>
      </c>
      <c r="J347" s="3" t="s">
        <v>63</v>
      </c>
      <c r="K347" s="3" t="s">
        <v>64</v>
      </c>
      <c r="L347" s="7">
        <v>1750000</v>
      </c>
    </row>
    <row r="348" spans="1:12" s="2" customFormat="1" x14ac:dyDescent="0.55000000000000004">
      <c r="A348" s="3">
        <v>347</v>
      </c>
      <c r="B348" s="3" t="s">
        <v>1121</v>
      </c>
      <c r="C348" s="3" t="s">
        <v>66</v>
      </c>
      <c r="D348" s="5">
        <v>9781285448381</v>
      </c>
      <c r="E348" s="3" t="s">
        <v>1122</v>
      </c>
      <c r="F348" s="6">
        <v>42005</v>
      </c>
      <c r="G348" s="3">
        <v>560</v>
      </c>
      <c r="H348" s="3" t="s">
        <v>1123</v>
      </c>
      <c r="I348" s="3" t="s">
        <v>23</v>
      </c>
      <c r="J348" s="3" t="s">
        <v>63</v>
      </c>
      <c r="K348" s="3" t="s">
        <v>64</v>
      </c>
      <c r="L348" s="7">
        <v>1750000</v>
      </c>
    </row>
    <row r="349" spans="1:12" s="2" customFormat="1" x14ac:dyDescent="0.55000000000000004">
      <c r="A349" s="3">
        <v>348</v>
      </c>
      <c r="B349" s="3" t="s">
        <v>1124</v>
      </c>
      <c r="C349" s="3" t="s">
        <v>183</v>
      </c>
      <c r="D349" s="5">
        <v>9781285448633</v>
      </c>
      <c r="E349" s="3" t="s">
        <v>1122</v>
      </c>
      <c r="F349" s="6">
        <v>41668</v>
      </c>
      <c r="G349" s="3">
        <v>768</v>
      </c>
      <c r="H349" s="3" t="s">
        <v>1125</v>
      </c>
      <c r="I349" s="3" t="s">
        <v>33</v>
      </c>
      <c r="J349" s="3" t="s">
        <v>63</v>
      </c>
      <c r="K349" s="3" t="s">
        <v>64</v>
      </c>
      <c r="L349" s="7">
        <v>1750000</v>
      </c>
    </row>
    <row r="350" spans="1:12" s="2" customFormat="1" x14ac:dyDescent="0.55000000000000004">
      <c r="A350" s="3">
        <v>349</v>
      </c>
      <c r="B350" s="3" t="s">
        <v>1126</v>
      </c>
      <c r="C350" s="3" t="s">
        <v>66</v>
      </c>
      <c r="D350" s="5">
        <v>9781285448770</v>
      </c>
      <c r="E350" s="3" t="s">
        <v>1127</v>
      </c>
      <c r="F350" s="6">
        <v>42157</v>
      </c>
      <c r="G350" s="3">
        <v>480</v>
      </c>
      <c r="H350" s="3" t="s">
        <v>1128</v>
      </c>
      <c r="I350" s="3" t="s">
        <v>23</v>
      </c>
      <c r="J350" s="3" t="s">
        <v>994</v>
      </c>
      <c r="K350" s="3" t="s">
        <v>1129</v>
      </c>
      <c r="L350" s="7">
        <v>1750000</v>
      </c>
    </row>
    <row r="351" spans="1:12" s="2" customFormat="1" x14ac:dyDescent="0.55000000000000004">
      <c r="A351" s="3">
        <v>350</v>
      </c>
      <c r="B351" s="3" t="s">
        <v>400</v>
      </c>
      <c r="C351" s="3" t="s">
        <v>183</v>
      </c>
      <c r="D351" s="5">
        <v>9781285448817</v>
      </c>
      <c r="E351" s="3" t="s">
        <v>1130</v>
      </c>
      <c r="F351" s="6">
        <v>41661</v>
      </c>
      <c r="G351" s="3">
        <v>768</v>
      </c>
      <c r="H351" s="3" t="s">
        <v>1131</v>
      </c>
      <c r="I351" s="3" t="s">
        <v>33</v>
      </c>
      <c r="J351" s="3" t="s">
        <v>63</v>
      </c>
      <c r="K351" s="3" t="s">
        <v>64</v>
      </c>
      <c r="L351" s="7">
        <v>1750000</v>
      </c>
    </row>
    <row r="352" spans="1:12" s="2" customFormat="1" x14ac:dyDescent="0.55000000000000004">
      <c r="A352" s="3">
        <v>351</v>
      </c>
      <c r="B352" s="3" t="s">
        <v>1132</v>
      </c>
      <c r="C352" s="3" t="s">
        <v>60</v>
      </c>
      <c r="D352" s="5">
        <v>9781285448947</v>
      </c>
      <c r="E352" s="3" t="s">
        <v>1133</v>
      </c>
      <c r="F352" s="6">
        <v>41852</v>
      </c>
      <c r="G352" s="3">
        <v>576</v>
      </c>
      <c r="H352" s="3" t="s">
        <v>1134</v>
      </c>
      <c r="I352" s="3" t="s">
        <v>33</v>
      </c>
      <c r="J352" s="3" t="s">
        <v>63</v>
      </c>
      <c r="K352" s="3" t="s">
        <v>64</v>
      </c>
      <c r="L352" s="7">
        <v>1750000</v>
      </c>
    </row>
    <row r="353" spans="1:12" s="2" customFormat="1" x14ac:dyDescent="0.55000000000000004">
      <c r="A353" s="3">
        <v>352</v>
      </c>
      <c r="B353" s="3" t="s">
        <v>1135</v>
      </c>
      <c r="C353" s="3" t="s">
        <v>338</v>
      </c>
      <c r="D353" s="5">
        <v>9781285449050</v>
      </c>
      <c r="E353" s="3" t="s">
        <v>985</v>
      </c>
      <c r="F353" s="6">
        <v>42037</v>
      </c>
      <c r="G353" s="3">
        <v>928</v>
      </c>
      <c r="H353" s="3" t="s">
        <v>1136</v>
      </c>
      <c r="I353" s="3" t="s">
        <v>23</v>
      </c>
      <c r="J353" s="3" t="s">
        <v>63</v>
      </c>
      <c r="K353" s="3" t="s">
        <v>64</v>
      </c>
      <c r="L353" s="7">
        <v>1750000</v>
      </c>
    </row>
    <row r="354" spans="1:12" s="2" customFormat="1" x14ac:dyDescent="0.55000000000000004">
      <c r="A354" s="3">
        <v>353</v>
      </c>
      <c r="B354" s="3" t="s">
        <v>1137</v>
      </c>
      <c r="C354" s="3" t="s">
        <v>183</v>
      </c>
      <c r="D354" s="5">
        <v>9781285449180</v>
      </c>
      <c r="E354" s="3" t="s">
        <v>1138</v>
      </c>
      <c r="F354" s="6">
        <v>41667</v>
      </c>
      <c r="G354" s="3">
        <v>576</v>
      </c>
      <c r="H354" s="3" t="s">
        <v>1139</v>
      </c>
      <c r="I354" s="3" t="s">
        <v>33</v>
      </c>
      <c r="J354" s="3" t="s">
        <v>63</v>
      </c>
      <c r="K354" s="3" t="s">
        <v>64</v>
      </c>
      <c r="L354" s="7">
        <v>1750000</v>
      </c>
    </row>
    <row r="355" spans="1:12" s="2" customFormat="1" x14ac:dyDescent="0.55000000000000004">
      <c r="A355" s="3">
        <v>354</v>
      </c>
      <c r="B355" s="3" t="s">
        <v>1140</v>
      </c>
      <c r="C355" s="3" t="s">
        <v>136</v>
      </c>
      <c r="D355" s="5">
        <v>9781285450872</v>
      </c>
      <c r="E355" s="3" t="s">
        <v>1017</v>
      </c>
      <c r="F355" s="6">
        <v>41640</v>
      </c>
      <c r="G355" s="3">
        <v>944</v>
      </c>
      <c r="H355" s="3" t="s">
        <v>1141</v>
      </c>
      <c r="I355" s="3" t="s">
        <v>33</v>
      </c>
      <c r="J355" s="3" t="s">
        <v>52</v>
      </c>
      <c r="K355" s="3" t="s">
        <v>605</v>
      </c>
      <c r="L355" s="7">
        <v>1750000</v>
      </c>
    </row>
    <row r="356" spans="1:12" s="2" customFormat="1" x14ac:dyDescent="0.55000000000000004">
      <c r="A356" s="3">
        <v>355</v>
      </c>
      <c r="B356" s="3" t="s">
        <v>1142</v>
      </c>
      <c r="C356" s="3" t="s">
        <v>60</v>
      </c>
      <c r="D356" s="5">
        <v>9781285454221</v>
      </c>
      <c r="E356" s="3" t="s">
        <v>1143</v>
      </c>
      <c r="F356" s="6">
        <v>41640</v>
      </c>
      <c r="G356" s="3">
        <v>1008</v>
      </c>
      <c r="H356" s="3" t="s">
        <v>1144</v>
      </c>
      <c r="I356" s="3" t="s">
        <v>33</v>
      </c>
      <c r="J356" s="3" t="s">
        <v>44</v>
      </c>
      <c r="K356" s="3" t="s">
        <v>1145</v>
      </c>
      <c r="L356" s="7">
        <v>1750000</v>
      </c>
    </row>
    <row r="357" spans="1:12" s="2" customFormat="1" x14ac:dyDescent="0.55000000000000004">
      <c r="A357" s="3">
        <v>356</v>
      </c>
      <c r="B357" s="3" t="s">
        <v>1146</v>
      </c>
      <c r="C357" s="3" t="s">
        <v>136</v>
      </c>
      <c r="D357" s="5">
        <v>9781285455471</v>
      </c>
      <c r="E357" s="3" t="s">
        <v>696</v>
      </c>
      <c r="F357" s="6">
        <v>41640</v>
      </c>
      <c r="G357" s="3">
        <v>448</v>
      </c>
      <c r="H357" s="3" t="s">
        <v>1147</v>
      </c>
      <c r="I357" s="3" t="s">
        <v>33</v>
      </c>
      <c r="J357" s="3" t="s">
        <v>457</v>
      </c>
      <c r="K357" s="3" t="s">
        <v>624</v>
      </c>
      <c r="L357" s="7">
        <v>1750000</v>
      </c>
    </row>
    <row r="358" spans="1:12" s="2" customFormat="1" x14ac:dyDescent="0.55000000000000004">
      <c r="A358" s="3">
        <v>357</v>
      </c>
      <c r="B358" s="3" t="s">
        <v>1148</v>
      </c>
      <c r="C358" s="3" t="s">
        <v>54</v>
      </c>
      <c r="D358" s="5">
        <v>9781285456546</v>
      </c>
      <c r="E358" s="3" t="s">
        <v>1149</v>
      </c>
      <c r="F358" s="6">
        <v>41775</v>
      </c>
      <c r="G358" s="3">
        <v>336</v>
      </c>
      <c r="H358" s="3" t="s">
        <v>1150</v>
      </c>
      <c r="I358" s="3" t="s">
        <v>33</v>
      </c>
      <c r="J358" s="3" t="s">
        <v>1151</v>
      </c>
      <c r="K358" s="3" t="s">
        <v>1152</v>
      </c>
      <c r="L358" s="7">
        <v>1750000</v>
      </c>
    </row>
    <row r="359" spans="1:12" s="2" customFormat="1" x14ac:dyDescent="0.55000000000000004">
      <c r="A359" s="3">
        <v>358</v>
      </c>
      <c r="B359" s="3" t="s">
        <v>1153</v>
      </c>
      <c r="C359" s="3" t="s">
        <v>15</v>
      </c>
      <c r="D359" s="5">
        <v>9781285457697</v>
      </c>
      <c r="E359" s="3" t="s">
        <v>1154</v>
      </c>
      <c r="F359" s="6">
        <v>41640</v>
      </c>
      <c r="G359" s="3">
        <v>224</v>
      </c>
      <c r="H359" s="3" t="s">
        <v>1155</v>
      </c>
      <c r="I359" s="3" t="s">
        <v>33</v>
      </c>
      <c r="J359" s="3" t="s">
        <v>690</v>
      </c>
      <c r="K359" s="3" t="s">
        <v>691</v>
      </c>
      <c r="L359" s="7">
        <v>1750000</v>
      </c>
    </row>
    <row r="360" spans="1:12" s="2" customFormat="1" x14ac:dyDescent="0.55000000000000004">
      <c r="A360" s="3">
        <v>359</v>
      </c>
      <c r="B360" s="3" t="s">
        <v>1156</v>
      </c>
      <c r="C360" s="3" t="s">
        <v>54</v>
      </c>
      <c r="D360" s="5">
        <v>9781285458144</v>
      </c>
      <c r="E360" s="3" t="s">
        <v>716</v>
      </c>
      <c r="F360" s="6">
        <v>41640</v>
      </c>
      <c r="G360" s="3">
        <v>304</v>
      </c>
      <c r="H360" s="3" t="s">
        <v>1157</v>
      </c>
      <c r="I360" s="3" t="s">
        <v>33</v>
      </c>
      <c r="J360" s="3" t="s">
        <v>180</v>
      </c>
      <c r="K360" s="3" t="s">
        <v>1158</v>
      </c>
      <c r="L360" s="7">
        <v>1750000</v>
      </c>
    </row>
    <row r="361" spans="1:12" s="2" customFormat="1" x14ac:dyDescent="0.55000000000000004">
      <c r="A361" s="3">
        <v>360</v>
      </c>
      <c r="B361" s="3" t="s">
        <v>1159</v>
      </c>
      <c r="C361" s="3" t="s">
        <v>338</v>
      </c>
      <c r="D361" s="5">
        <v>9781285458199</v>
      </c>
      <c r="E361" s="3" t="s">
        <v>1160</v>
      </c>
      <c r="F361" s="6">
        <v>41640</v>
      </c>
      <c r="G361" s="3">
        <v>480</v>
      </c>
      <c r="H361" s="3" t="s">
        <v>1161</v>
      </c>
      <c r="I361" s="3" t="s">
        <v>33</v>
      </c>
      <c r="J361" s="3" t="s">
        <v>1162</v>
      </c>
      <c r="K361" s="3" t="s">
        <v>1152</v>
      </c>
      <c r="L361" s="7">
        <v>1750000</v>
      </c>
    </row>
    <row r="362" spans="1:12" s="2" customFormat="1" x14ac:dyDescent="0.55000000000000004">
      <c r="A362" s="3">
        <v>361</v>
      </c>
      <c r="B362" s="3" t="s">
        <v>1163</v>
      </c>
      <c r="C362" s="3" t="s">
        <v>66</v>
      </c>
      <c r="D362" s="5">
        <v>9781285458540</v>
      </c>
      <c r="E362" s="3" t="s">
        <v>1164</v>
      </c>
      <c r="F362" s="6">
        <v>41640</v>
      </c>
      <c r="G362" s="3">
        <v>464</v>
      </c>
      <c r="H362" s="3" t="s">
        <v>1165</v>
      </c>
      <c r="I362" s="3" t="s">
        <v>33</v>
      </c>
      <c r="J362" s="3" t="s">
        <v>690</v>
      </c>
      <c r="K362" s="3" t="s">
        <v>690</v>
      </c>
      <c r="L362" s="7">
        <v>1750000</v>
      </c>
    </row>
    <row r="363" spans="1:12" s="2" customFormat="1" x14ac:dyDescent="0.55000000000000004">
      <c r="A363" s="3">
        <v>362</v>
      </c>
      <c r="B363" s="3" t="s">
        <v>752</v>
      </c>
      <c r="C363" s="3" t="s">
        <v>87</v>
      </c>
      <c r="D363" s="5">
        <v>9781285458854</v>
      </c>
      <c r="E363" s="3" t="s">
        <v>1166</v>
      </c>
      <c r="F363" s="6">
        <v>41661</v>
      </c>
      <c r="G363" s="3">
        <v>544</v>
      </c>
      <c r="H363" s="3" t="s">
        <v>1167</v>
      </c>
      <c r="I363" s="3" t="s">
        <v>33</v>
      </c>
      <c r="J363" s="3" t="s">
        <v>386</v>
      </c>
      <c r="K363" s="3" t="s">
        <v>387</v>
      </c>
      <c r="L363" s="7">
        <v>1750000</v>
      </c>
    </row>
    <row r="364" spans="1:12" s="2" customFormat="1" x14ac:dyDescent="0.55000000000000004">
      <c r="A364" s="3">
        <v>363</v>
      </c>
      <c r="B364" s="3" t="s">
        <v>804</v>
      </c>
      <c r="C364" s="3" t="s">
        <v>98</v>
      </c>
      <c r="D364" s="5">
        <v>9781285459004</v>
      </c>
      <c r="E364" s="3" t="s">
        <v>1168</v>
      </c>
      <c r="F364" s="6">
        <v>42044</v>
      </c>
      <c r="G364" s="3">
        <v>560</v>
      </c>
      <c r="H364" s="3" t="s">
        <v>1169</v>
      </c>
      <c r="I364" s="3" t="s">
        <v>23</v>
      </c>
      <c r="J364" s="3" t="s">
        <v>567</v>
      </c>
      <c r="K364" s="3" t="s">
        <v>567</v>
      </c>
      <c r="L364" s="7">
        <v>1750000</v>
      </c>
    </row>
    <row r="365" spans="1:12" s="2" customFormat="1" x14ac:dyDescent="0.55000000000000004">
      <c r="A365" s="3">
        <v>364</v>
      </c>
      <c r="B365" s="3" t="s">
        <v>1170</v>
      </c>
      <c r="C365" s="3" t="s">
        <v>66</v>
      </c>
      <c r="D365" s="5">
        <v>9781285459011</v>
      </c>
      <c r="E365" s="3" t="s">
        <v>1171</v>
      </c>
      <c r="F365" s="6">
        <v>41717</v>
      </c>
      <c r="G365" s="3">
        <v>560</v>
      </c>
      <c r="H365" s="3" t="s">
        <v>1172</v>
      </c>
      <c r="I365" s="3" t="s">
        <v>33</v>
      </c>
      <c r="J365" s="3" t="s">
        <v>567</v>
      </c>
      <c r="K365" s="3" t="s">
        <v>567</v>
      </c>
      <c r="L365" s="7">
        <v>1750000</v>
      </c>
    </row>
    <row r="366" spans="1:12" s="2" customFormat="1" x14ac:dyDescent="0.55000000000000004">
      <c r="A366" s="3">
        <v>365</v>
      </c>
      <c r="B366" s="3" t="s">
        <v>1173</v>
      </c>
      <c r="C366" s="3" t="s">
        <v>338</v>
      </c>
      <c r="D366" s="5">
        <v>9781285459028</v>
      </c>
      <c r="E366" s="3" t="s">
        <v>1174</v>
      </c>
      <c r="F366" s="6">
        <v>41775</v>
      </c>
      <c r="G366" s="3">
        <v>448</v>
      </c>
      <c r="H366" s="3" t="s">
        <v>1175</v>
      </c>
      <c r="I366" s="3" t="s">
        <v>33</v>
      </c>
      <c r="J366" s="3" t="s">
        <v>567</v>
      </c>
      <c r="K366" s="3" t="s">
        <v>567</v>
      </c>
      <c r="L366" s="7">
        <v>1750000</v>
      </c>
    </row>
    <row r="367" spans="1:12" s="2" customFormat="1" x14ac:dyDescent="0.55000000000000004">
      <c r="A367" s="3">
        <v>366</v>
      </c>
      <c r="B367" s="3" t="s">
        <v>1176</v>
      </c>
      <c r="C367" s="3" t="s">
        <v>183</v>
      </c>
      <c r="D367" s="5">
        <v>9781285459035</v>
      </c>
      <c r="E367" s="3" t="s">
        <v>1177</v>
      </c>
      <c r="F367" s="6">
        <v>41799</v>
      </c>
      <c r="G367" s="3">
        <v>528</v>
      </c>
      <c r="H367" s="3" t="s">
        <v>1178</v>
      </c>
      <c r="I367" s="3" t="s">
        <v>33</v>
      </c>
      <c r="J367" s="3" t="s">
        <v>567</v>
      </c>
      <c r="K367" s="3" t="s">
        <v>567</v>
      </c>
      <c r="L367" s="7">
        <v>1750000</v>
      </c>
    </row>
    <row r="368" spans="1:12" s="2" customFormat="1" x14ac:dyDescent="0.55000000000000004">
      <c r="A368" s="3">
        <v>367</v>
      </c>
      <c r="B368" s="3" t="s">
        <v>1179</v>
      </c>
      <c r="C368" s="3" t="s">
        <v>183</v>
      </c>
      <c r="D368" s="5">
        <v>9781285459042</v>
      </c>
      <c r="E368" s="3" t="s">
        <v>1180</v>
      </c>
      <c r="F368" s="6">
        <v>41703</v>
      </c>
      <c r="G368" s="3">
        <v>400</v>
      </c>
      <c r="H368" s="3" t="s">
        <v>1181</v>
      </c>
      <c r="I368" s="3" t="s">
        <v>33</v>
      </c>
      <c r="J368" s="3" t="s">
        <v>567</v>
      </c>
      <c r="K368" s="3" t="s">
        <v>567</v>
      </c>
      <c r="L368" s="7">
        <v>1750000</v>
      </c>
    </row>
    <row r="369" spans="1:12" s="2" customFormat="1" x14ac:dyDescent="0.55000000000000004">
      <c r="A369" s="3">
        <v>368</v>
      </c>
      <c r="B369" s="3" t="s">
        <v>1182</v>
      </c>
      <c r="C369" s="3" t="s">
        <v>136</v>
      </c>
      <c r="D369" s="5">
        <v>9781285459059</v>
      </c>
      <c r="E369" s="3" t="s">
        <v>1183</v>
      </c>
      <c r="F369" s="6">
        <v>41751</v>
      </c>
      <c r="G369" s="3">
        <v>368</v>
      </c>
      <c r="H369" s="3" t="s">
        <v>1184</v>
      </c>
      <c r="I369" s="3" t="s">
        <v>33</v>
      </c>
      <c r="J369" s="3" t="s">
        <v>567</v>
      </c>
      <c r="K369" s="3" t="s">
        <v>567</v>
      </c>
      <c r="L369" s="7">
        <v>1750000</v>
      </c>
    </row>
    <row r="370" spans="1:12" s="2" customFormat="1" x14ac:dyDescent="0.55000000000000004">
      <c r="A370" s="3">
        <v>369</v>
      </c>
      <c r="B370" s="3" t="s">
        <v>1185</v>
      </c>
      <c r="C370" s="3" t="s">
        <v>54</v>
      </c>
      <c r="D370" s="5">
        <v>9781285459653</v>
      </c>
      <c r="E370" s="3" t="s">
        <v>1186</v>
      </c>
      <c r="F370" s="6">
        <v>41674</v>
      </c>
      <c r="G370" s="3">
        <v>240</v>
      </c>
      <c r="H370" s="3" t="s">
        <v>1187</v>
      </c>
      <c r="I370" s="3" t="s">
        <v>33</v>
      </c>
      <c r="J370" s="3" t="s">
        <v>690</v>
      </c>
      <c r="K370" s="3" t="s">
        <v>1188</v>
      </c>
      <c r="L370" s="7">
        <v>1750000</v>
      </c>
    </row>
    <row r="371" spans="1:12" s="2" customFormat="1" x14ac:dyDescent="0.55000000000000004">
      <c r="A371" s="3">
        <v>370</v>
      </c>
      <c r="B371" s="3" t="s">
        <v>1189</v>
      </c>
      <c r="C371" s="3" t="s">
        <v>54</v>
      </c>
      <c r="D371" s="5">
        <v>9781285461533</v>
      </c>
      <c r="E371" s="3" t="s">
        <v>1190</v>
      </c>
      <c r="F371" s="6">
        <v>41640</v>
      </c>
      <c r="G371" s="3">
        <v>320</v>
      </c>
      <c r="H371" s="3" t="s">
        <v>1191</v>
      </c>
      <c r="I371" s="3" t="s">
        <v>33</v>
      </c>
      <c r="J371" s="3" t="s">
        <v>457</v>
      </c>
      <c r="K371" s="3" t="s">
        <v>624</v>
      </c>
      <c r="L371" s="7">
        <v>1750000</v>
      </c>
    </row>
    <row r="372" spans="1:12" s="2" customFormat="1" x14ac:dyDescent="0.55000000000000004">
      <c r="A372" s="3">
        <v>371</v>
      </c>
      <c r="B372" s="3" t="s">
        <v>1192</v>
      </c>
      <c r="C372" s="3" t="s">
        <v>98</v>
      </c>
      <c r="D372" s="5">
        <v>9781285461540</v>
      </c>
      <c r="E372" s="3" t="s">
        <v>1193</v>
      </c>
      <c r="F372" s="6">
        <v>41640</v>
      </c>
      <c r="G372" s="3">
        <v>512</v>
      </c>
      <c r="H372" s="3" t="s">
        <v>1194</v>
      </c>
      <c r="I372" s="3" t="s">
        <v>33</v>
      </c>
      <c r="J372" s="3" t="s">
        <v>457</v>
      </c>
      <c r="K372" s="3" t="s">
        <v>624</v>
      </c>
      <c r="L372" s="7">
        <v>1750000</v>
      </c>
    </row>
    <row r="373" spans="1:12" s="2" customFormat="1" x14ac:dyDescent="0.55000000000000004">
      <c r="A373" s="3">
        <v>372</v>
      </c>
      <c r="B373" s="3" t="s">
        <v>1195</v>
      </c>
      <c r="C373" s="3" t="s">
        <v>54</v>
      </c>
      <c r="D373" s="5">
        <v>9781285462608</v>
      </c>
      <c r="E373" s="3" t="s">
        <v>1196</v>
      </c>
      <c r="F373" s="6">
        <v>41640</v>
      </c>
      <c r="G373" s="3">
        <v>264</v>
      </c>
      <c r="H373" s="3" t="s">
        <v>1197</v>
      </c>
      <c r="I373" s="3" t="s">
        <v>33</v>
      </c>
      <c r="J373" s="3" t="s">
        <v>380</v>
      </c>
      <c r="K373" s="3" t="s">
        <v>381</v>
      </c>
      <c r="L373" s="7">
        <v>1750000</v>
      </c>
    </row>
    <row r="374" spans="1:12" s="2" customFormat="1" x14ac:dyDescent="0.55000000000000004">
      <c r="A374" s="3">
        <v>373</v>
      </c>
      <c r="B374" s="3" t="s">
        <v>1198</v>
      </c>
      <c r="C374" s="3" t="s">
        <v>338</v>
      </c>
      <c r="D374" s="5">
        <v>9781285463230</v>
      </c>
      <c r="E374" s="3" t="s">
        <v>1199</v>
      </c>
      <c r="F374" s="6">
        <v>41640</v>
      </c>
      <c r="G374" s="3">
        <v>528</v>
      </c>
      <c r="H374" s="3" t="s">
        <v>1200</v>
      </c>
      <c r="I374" s="3" t="s">
        <v>33</v>
      </c>
      <c r="J374" s="3" t="s">
        <v>44</v>
      </c>
      <c r="K374" s="3" t="s">
        <v>968</v>
      </c>
      <c r="L374" s="7">
        <v>1750000</v>
      </c>
    </row>
    <row r="375" spans="1:12" s="2" customFormat="1" x14ac:dyDescent="0.55000000000000004">
      <c r="A375" s="3">
        <v>374</v>
      </c>
      <c r="B375" s="3" t="s">
        <v>1201</v>
      </c>
      <c r="C375" s="3" t="s">
        <v>338</v>
      </c>
      <c r="D375" s="5">
        <v>9781285463261</v>
      </c>
      <c r="E375" s="3" t="s">
        <v>1202</v>
      </c>
      <c r="F375" s="6">
        <v>41857</v>
      </c>
      <c r="G375" s="3">
        <v>448</v>
      </c>
      <c r="H375" s="3" t="s">
        <v>1203</v>
      </c>
      <c r="I375" s="3" t="s">
        <v>33</v>
      </c>
      <c r="J375" s="3" t="s">
        <v>44</v>
      </c>
      <c r="K375" s="3" t="s">
        <v>968</v>
      </c>
      <c r="L375" s="7">
        <v>1750000</v>
      </c>
    </row>
    <row r="376" spans="1:12" s="2" customFormat="1" x14ac:dyDescent="0.55000000000000004">
      <c r="A376" s="3">
        <v>375</v>
      </c>
      <c r="B376" s="3" t="s">
        <v>1204</v>
      </c>
      <c r="C376" s="3" t="s">
        <v>66</v>
      </c>
      <c r="D376" s="5">
        <v>9781285463582</v>
      </c>
      <c r="E376" s="3" t="s">
        <v>1205</v>
      </c>
      <c r="F376" s="6">
        <v>41640</v>
      </c>
      <c r="G376" s="3">
        <v>400</v>
      </c>
      <c r="H376" s="3" t="s">
        <v>1206</v>
      </c>
      <c r="I376" s="3" t="s">
        <v>33</v>
      </c>
      <c r="J376" s="3" t="s">
        <v>18</v>
      </c>
      <c r="K376" s="3" t="s">
        <v>280</v>
      </c>
      <c r="L376" s="7">
        <v>1750000</v>
      </c>
    </row>
    <row r="377" spans="1:12" s="2" customFormat="1" x14ac:dyDescent="0.55000000000000004">
      <c r="A377" s="3">
        <v>376</v>
      </c>
      <c r="B377" s="3" t="s">
        <v>1207</v>
      </c>
      <c r="C377" s="3" t="s">
        <v>15</v>
      </c>
      <c r="D377" s="5">
        <v>9781285464992</v>
      </c>
      <c r="E377" s="3" t="s">
        <v>1208</v>
      </c>
      <c r="F377" s="6">
        <v>41640</v>
      </c>
      <c r="G377" s="3">
        <v>672</v>
      </c>
      <c r="H377" s="3" t="s">
        <v>1209</v>
      </c>
      <c r="I377" s="3" t="s">
        <v>33</v>
      </c>
      <c r="J377" s="3" t="s">
        <v>95</v>
      </c>
      <c r="K377" s="3" t="s">
        <v>173</v>
      </c>
      <c r="L377" s="7">
        <v>1750000</v>
      </c>
    </row>
    <row r="378" spans="1:12" s="2" customFormat="1" x14ac:dyDescent="0.55000000000000004">
      <c r="A378" s="3">
        <v>377</v>
      </c>
      <c r="B378" s="3" t="s">
        <v>1210</v>
      </c>
      <c r="C378" s="3" t="s">
        <v>684</v>
      </c>
      <c r="D378" s="5">
        <v>9781285465050</v>
      </c>
      <c r="E378" s="3" t="s">
        <v>1211</v>
      </c>
      <c r="F378" s="6">
        <v>41640</v>
      </c>
      <c r="G378" s="3">
        <v>352</v>
      </c>
      <c r="H378" s="3" t="s">
        <v>1212</v>
      </c>
      <c r="I378" s="3" t="s">
        <v>33</v>
      </c>
      <c r="J378" s="3" t="s">
        <v>90</v>
      </c>
      <c r="K378" s="3" t="s">
        <v>91</v>
      </c>
      <c r="L378" s="7">
        <v>1750000</v>
      </c>
    </row>
    <row r="379" spans="1:12" s="2" customFormat="1" x14ac:dyDescent="0.55000000000000004">
      <c r="A379" s="3">
        <v>378</v>
      </c>
      <c r="B379" s="3" t="s">
        <v>1213</v>
      </c>
      <c r="C379" s="3" t="s">
        <v>117</v>
      </c>
      <c r="D379" s="5">
        <v>9781285465067</v>
      </c>
      <c r="E379" s="3" t="s">
        <v>1214</v>
      </c>
      <c r="F379" s="6">
        <v>41640</v>
      </c>
      <c r="G379" s="3">
        <v>448</v>
      </c>
      <c r="H379" s="3" t="s">
        <v>1215</v>
      </c>
      <c r="I379" s="3" t="s">
        <v>33</v>
      </c>
      <c r="J379" s="3" t="s">
        <v>279</v>
      </c>
      <c r="K379" s="3" t="s">
        <v>1216</v>
      </c>
      <c r="L379" s="7">
        <v>1750000</v>
      </c>
    </row>
    <row r="380" spans="1:12" s="2" customFormat="1" x14ac:dyDescent="0.55000000000000004">
      <c r="A380" s="3">
        <v>379</v>
      </c>
      <c r="B380" s="3" t="s">
        <v>1217</v>
      </c>
      <c r="C380" s="3" t="s">
        <v>87</v>
      </c>
      <c r="D380" s="5">
        <v>9781285733609</v>
      </c>
      <c r="E380" s="3" t="s">
        <v>1218</v>
      </c>
      <c r="F380" s="6">
        <v>41689</v>
      </c>
      <c r="G380" s="3">
        <v>560</v>
      </c>
      <c r="H380" s="3" t="s">
        <v>1219</v>
      </c>
      <c r="I380" s="3" t="s">
        <v>33</v>
      </c>
      <c r="J380" s="3" t="s">
        <v>24</v>
      </c>
      <c r="K380" s="3" t="s">
        <v>24</v>
      </c>
      <c r="L380" s="7">
        <v>1750000</v>
      </c>
    </row>
    <row r="381" spans="1:12" s="2" customFormat="1" x14ac:dyDescent="0.55000000000000004">
      <c r="A381" s="3">
        <v>380</v>
      </c>
      <c r="B381" s="3" t="s">
        <v>1220</v>
      </c>
      <c r="C381" s="3" t="s">
        <v>60</v>
      </c>
      <c r="D381" s="5">
        <v>9781285733821</v>
      </c>
      <c r="E381" s="3" t="s">
        <v>21</v>
      </c>
      <c r="F381" s="6">
        <v>41640</v>
      </c>
      <c r="G381" s="3">
        <v>480</v>
      </c>
      <c r="H381" s="3" t="s">
        <v>1221</v>
      </c>
      <c r="I381" s="3" t="s">
        <v>33</v>
      </c>
      <c r="J381" s="3" t="s">
        <v>24</v>
      </c>
      <c r="K381" s="3" t="s">
        <v>24</v>
      </c>
      <c r="L381" s="7">
        <v>1750000</v>
      </c>
    </row>
    <row r="382" spans="1:12" s="2" customFormat="1" x14ac:dyDescent="0.55000000000000004">
      <c r="A382" s="3">
        <v>381</v>
      </c>
      <c r="B382" s="3" t="s">
        <v>1222</v>
      </c>
      <c r="C382" s="3" t="s">
        <v>9</v>
      </c>
      <c r="D382" s="5">
        <v>9781285733845</v>
      </c>
      <c r="E382" s="3" t="s">
        <v>1223</v>
      </c>
      <c r="F382" s="6">
        <v>42005</v>
      </c>
      <c r="G382" s="3">
        <v>352</v>
      </c>
      <c r="H382" s="3" t="s">
        <v>1224</v>
      </c>
      <c r="I382" s="3" t="s">
        <v>23</v>
      </c>
      <c r="J382" s="3" t="s">
        <v>457</v>
      </c>
      <c r="K382" s="3" t="s">
        <v>305</v>
      </c>
      <c r="L382" s="7">
        <v>1750000</v>
      </c>
    </row>
    <row r="383" spans="1:12" s="2" customFormat="1" x14ac:dyDescent="0.55000000000000004">
      <c r="A383" s="3">
        <v>382</v>
      </c>
      <c r="B383" s="3" t="s">
        <v>1225</v>
      </c>
      <c r="C383" s="3" t="s">
        <v>60</v>
      </c>
      <c r="D383" s="5">
        <v>9781285733852</v>
      </c>
      <c r="E383" s="3" t="s">
        <v>1226</v>
      </c>
      <c r="F383" s="6">
        <v>41823</v>
      </c>
      <c r="G383" s="3">
        <v>608</v>
      </c>
      <c r="H383" s="3" t="s">
        <v>1227</v>
      </c>
      <c r="I383" s="3" t="s">
        <v>33</v>
      </c>
      <c r="J383" s="3" t="s">
        <v>190</v>
      </c>
      <c r="K383" s="3" t="s">
        <v>190</v>
      </c>
      <c r="L383" s="7">
        <v>1750000</v>
      </c>
    </row>
    <row r="384" spans="1:12" s="2" customFormat="1" x14ac:dyDescent="0.55000000000000004">
      <c r="A384" s="3">
        <v>383</v>
      </c>
      <c r="B384" s="3" t="s">
        <v>1228</v>
      </c>
      <c r="C384" s="3" t="s">
        <v>1229</v>
      </c>
      <c r="D384" s="5">
        <v>9781285734552</v>
      </c>
      <c r="E384" s="3" t="s">
        <v>1230</v>
      </c>
      <c r="F384" s="6">
        <v>41694</v>
      </c>
      <c r="G384" s="3">
        <v>688</v>
      </c>
      <c r="H384" s="3" t="s">
        <v>1231</v>
      </c>
      <c r="I384" s="3" t="s">
        <v>33</v>
      </c>
      <c r="J384" s="3" t="s">
        <v>446</v>
      </c>
      <c r="K384" s="3" t="s">
        <v>1232</v>
      </c>
      <c r="L384" s="7">
        <v>1750000</v>
      </c>
    </row>
    <row r="385" spans="1:12" s="2" customFormat="1" x14ac:dyDescent="0.55000000000000004">
      <c r="A385" s="3">
        <v>384</v>
      </c>
      <c r="B385" s="3" t="s">
        <v>1192</v>
      </c>
      <c r="C385" s="3" t="s">
        <v>98</v>
      </c>
      <c r="D385" s="5">
        <v>9781285734569</v>
      </c>
      <c r="E385" s="3" t="s">
        <v>1233</v>
      </c>
      <c r="F385" s="6">
        <v>41640</v>
      </c>
      <c r="G385" s="3">
        <v>368</v>
      </c>
      <c r="H385" s="3" t="s">
        <v>1234</v>
      </c>
      <c r="I385" s="3" t="s">
        <v>33</v>
      </c>
      <c r="J385" s="3" t="s">
        <v>457</v>
      </c>
      <c r="K385" s="3" t="s">
        <v>624</v>
      </c>
      <c r="L385" s="7">
        <v>1750000</v>
      </c>
    </row>
    <row r="386" spans="1:12" s="2" customFormat="1" x14ac:dyDescent="0.55000000000000004">
      <c r="A386" s="3">
        <v>385</v>
      </c>
      <c r="B386" s="3" t="s">
        <v>1235</v>
      </c>
      <c r="C386" s="3" t="s">
        <v>60</v>
      </c>
      <c r="D386" s="5">
        <v>9781285734828</v>
      </c>
      <c r="E386" s="3" t="s">
        <v>1236</v>
      </c>
      <c r="F386" s="6">
        <v>41640</v>
      </c>
      <c r="G386" s="3">
        <v>144</v>
      </c>
      <c r="H386" s="3" t="s">
        <v>1237</v>
      </c>
      <c r="I386" s="3" t="s">
        <v>33</v>
      </c>
      <c r="J386" s="3" t="s">
        <v>446</v>
      </c>
      <c r="K386" s="3" t="s">
        <v>1238</v>
      </c>
      <c r="L386" s="7">
        <v>1750000</v>
      </c>
    </row>
    <row r="387" spans="1:12" s="2" customFormat="1" x14ac:dyDescent="0.55000000000000004">
      <c r="A387" s="3">
        <v>386</v>
      </c>
      <c r="B387" s="3" t="s">
        <v>1239</v>
      </c>
      <c r="C387" s="3" t="s">
        <v>338</v>
      </c>
      <c r="D387" s="5">
        <v>9781285735283</v>
      </c>
      <c r="E387" s="3" t="s">
        <v>726</v>
      </c>
      <c r="F387" s="6">
        <v>41640</v>
      </c>
      <c r="G387" s="3">
        <v>384</v>
      </c>
      <c r="H387" s="3" t="s">
        <v>1240</v>
      </c>
      <c r="I387" s="3" t="s">
        <v>33</v>
      </c>
      <c r="J387" s="3" t="s">
        <v>380</v>
      </c>
      <c r="K387" s="3" t="s">
        <v>381</v>
      </c>
      <c r="L387" s="7">
        <v>1750000</v>
      </c>
    </row>
    <row r="388" spans="1:12" s="2" customFormat="1" x14ac:dyDescent="0.55000000000000004">
      <c r="A388" s="3">
        <v>387</v>
      </c>
      <c r="B388" s="3" t="s">
        <v>1241</v>
      </c>
      <c r="C388" s="3" t="s">
        <v>54</v>
      </c>
      <c r="D388" s="5">
        <v>9781285736167</v>
      </c>
      <c r="E388" s="3" t="s">
        <v>1242</v>
      </c>
      <c r="F388" s="6">
        <v>41640</v>
      </c>
      <c r="G388" s="3">
        <v>368</v>
      </c>
      <c r="H388" s="3" t="s">
        <v>1243</v>
      </c>
      <c r="I388" s="3" t="s">
        <v>33</v>
      </c>
      <c r="J388" s="3" t="s">
        <v>34</v>
      </c>
      <c r="K388" s="3" t="s">
        <v>35</v>
      </c>
      <c r="L388" s="7">
        <v>1750000</v>
      </c>
    </row>
    <row r="389" spans="1:12" s="2" customFormat="1" x14ac:dyDescent="0.55000000000000004">
      <c r="A389" s="3">
        <v>388</v>
      </c>
      <c r="B389" s="3" t="s">
        <v>1244</v>
      </c>
      <c r="C389" s="3" t="s">
        <v>338</v>
      </c>
      <c r="D389" s="5">
        <v>9781285736273</v>
      </c>
      <c r="E389" s="3" t="s">
        <v>1043</v>
      </c>
      <c r="F389" s="6">
        <v>41640</v>
      </c>
      <c r="G389" s="3">
        <v>384</v>
      </c>
      <c r="H389" s="3" t="s">
        <v>1044</v>
      </c>
      <c r="I389" s="3" t="s">
        <v>33</v>
      </c>
      <c r="J389" s="3" t="s">
        <v>190</v>
      </c>
      <c r="K389" s="3" t="s">
        <v>190</v>
      </c>
      <c r="L389" s="7">
        <v>1750000</v>
      </c>
    </row>
    <row r="390" spans="1:12" s="2" customFormat="1" x14ac:dyDescent="0.55000000000000004">
      <c r="A390" s="3">
        <v>389</v>
      </c>
      <c r="B390" s="3" t="s">
        <v>1245</v>
      </c>
      <c r="C390" s="3" t="s">
        <v>66</v>
      </c>
      <c r="D390" s="5">
        <v>9781285736914</v>
      </c>
      <c r="E390" s="3" t="s">
        <v>1246</v>
      </c>
      <c r="F390" s="6">
        <v>41673</v>
      </c>
      <c r="G390" s="3">
        <v>480</v>
      </c>
      <c r="H390" s="3" t="s">
        <v>1247</v>
      </c>
      <c r="I390" s="3" t="s">
        <v>33</v>
      </c>
      <c r="J390" s="3" t="s">
        <v>380</v>
      </c>
      <c r="K390" s="3" t="s">
        <v>381</v>
      </c>
      <c r="L390" s="7">
        <v>1750000</v>
      </c>
    </row>
    <row r="391" spans="1:12" s="2" customFormat="1" x14ac:dyDescent="0.55000000000000004">
      <c r="A391" s="3">
        <v>390</v>
      </c>
      <c r="B391" s="3" t="s">
        <v>1248</v>
      </c>
      <c r="C391" s="3" t="s">
        <v>66</v>
      </c>
      <c r="D391" s="5">
        <v>9781285736921</v>
      </c>
      <c r="E391" s="3" t="s">
        <v>1246</v>
      </c>
      <c r="F391" s="6">
        <v>41673</v>
      </c>
      <c r="G391" s="3">
        <v>672</v>
      </c>
      <c r="H391" s="3" t="s">
        <v>1247</v>
      </c>
      <c r="I391" s="3" t="s">
        <v>33</v>
      </c>
      <c r="J391" s="3" t="s">
        <v>380</v>
      </c>
      <c r="K391" s="3" t="s">
        <v>381</v>
      </c>
      <c r="L391" s="7">
        <v>1750000</v>
      </c>
    </row>
    <row r="392" spans="1:12" s="2" customFormat="1" x14ac:dyDescent="0.55000000000000004">
      <c r="A392" s="3">
        <v>391</v>
      </c>
      <c r="B392" s="3" t="s">
        <v>1249</v>
      </c>
      <c r="C392" s="3" t="s">
        <v>98</v>
      </c>
      <c r="D392" s="5">
        <v>9781285737232</v>
      </c>
      <c r="E392" s="3" t="s">
        <v>1250</v>
      </c>
      <c r="F392" s="6">
        <v>41640</v>
      </c>
      <c r="G392" s="3">
        <v>528</v>
      </c>
      <c r="H392" s="3" t="s">
        <v>1251</v>
      </c>
      <c r="I392" s="3" t="s">
        <v>33</v>
      </c>
      <c r="J392" s="3" t="s">
        <v>380</v>
      </c>
      <c r="K392" s="3" t="s">
        <v>381</v>
      </c>
      <c r="L392" s="7">
        <v>1750000</v>
      </c>
    </row>
    <row r="393" spans="1:12" s="2" customFormat="1" x14ac:dyDescent="0.55000000000000004">
      <c r="A393" s="3">
        <v>392</v>
      </c>
      <c r="B393" s="3" t="s">
        <v>1252</v>
      </c>
      <c r="C393" s="3" t="s">
        <v>66</v>
      </c>
      <c r="D393" s="5">
        <v>9781285737485</v>
      </c>
      <c r="E393" s="3" t="s">
        <v>1253</v>
      </c>
      <c r="F393" s="6">
        <v>41640</v>
      </c>
      <c r="G393" s="3">
        <v>352</v>
      </c>
      <c r="H393" s="3" t="s">
        <v>1254</v>
      </c>
      <c r="I393" s="3" t="s">
        <v>33</v>
      </c>
      <c r="J393" s="3" t="s">
        <v>380</v>
      </c>
      <c r="K393" s="3" t="s">
        <v>381</v>
      </c>
      <c r="L393" s="7">
        <v>1750000</v>
      </c>
    </row>
    <row r="394" spans="1:12" s="2" customFormat="1" x14ac:dyDescent="0.55000000000000004">
      <c r="A394" s="3">
        <v>393</v>
      </c>
      <c r="B394" s="3" t="s">
        <v>1255</v>
      </c>
      <c r="C394" s="3" t="s">
        <v>9</v>
      </c>
      <c r="D394" s="5">
        <v>9781285738505</v>
      </c>
      <c r="E394" s="3" t="s">
        <v>1256</v>
      </c>
      <c r="F394" s="6">
        <v>42177</v>
      </c>
      <c r="G394" s="3">
        <v>144</v>
      </c>
      <c r="H394" s="3" t="s">
        <v>1257</v>
      </c>
      <c r="I394" s="3" t="s">
        <v>23</v>
      </c>
      <c r="J394" s="3" t="s">
        <v>453</v>
      </c>
      <c r="K394" s="3" t="s">
        <v>453</v>
      </c>
      <c r="L394" s="7">
        <v>1750000</v>
      </c>
    </row>
    <row r="395" spans="1:12" s="2" customFormat="1" x14ac:dyDescent="0.55000000000000004">
      <c r="A395" s="3">
        <v>394</v>
      </c>
      <c r="B395" s="3" t="s">
        <v>1258</v>
      </c>
      <c r="C395" s="3" t="s">
        <v>183</v>
      </c>
      <c r="D395" s="5">
        <v>9781285740478</v>
      </c>
      <c r="E395" s="3" t="s">
        <v>1259</v>
      </c>
      <c r="F395" s="6">
        <v>41640</v>
      </c>
      <c r="G395" s="3">
        <v>628</v>
      </c>
      <c r="H395" s="3" t="s">
        <v>1260</v>
      </c>
      <c r="I395" s="3" t="s">
        <v>33</v>
      </c>
      <c r="J395" s="3" t="s">
        <v>457</v>
      </c>
      <c r="K395" s="3" t="s">
        <v>181</v>
      </c>
      <c r="L395" s="7">
        <v>1750000</v>
      </c>
    </row>
    <row r="396" spans="1:12" s="2" customFormat="1" x14ac:dyDescent="0.55000000000000004">
      <c r="A396" s="3">
        <v>395</v>
      </c>
      <c r="B396" s="3" t="s">
        <v>210</v>
      </c>
      <c r="C396" s="3" t="s">
        <v>338</v>
      </c>
      <c r="D396" s="5">
        <v>9781285741550</v>
      </c>
      <c r="E396" s="3" t="s">
        <v>1261</v>
      </c>
      <c r="F396" s="6">
        <v>42039</v>
      </c>
      <c r="G396" s="3">
        <v>1368</v>
      </c>
      <c r="H396" s="3" t="s">
        <v>1262</v>
      </c>
      <c r="I396" s="3" t="s">
        <v>23</v>
      </c>
      <c r="J396" s="3" t="s">
        <v>44</v>
      </c>
      <c r="K396" s="3" t="s">
        <v>210</v>
      </c>
      <c r="L396" s="7">
        <v>1750000</v>
      </c>
    </row>
    <row r="397" spans="1:12" s="2" customFormat="1" x14ac:dyDescent="0.55000000000000004">
      <c r="A397" s="3">
        <v>396</v>
      </c>
      <c r="B397" s="3" t="s">
        <v>1263</v>
      </c>
      <c r="C397" s="3" t="s">
        <v>136</v>
      </c>
      <c r="D397" s="5">
        <v>9781285746425</v>
      </c>
      <c r="E397" s="3" t="s">
        <v>1264</v>
      </c>
      <c r="F397" s="6">
        <v>41654</v>
      </c>
      <c r="G397" s="3">
        <v>528</v>
      </c>
      <c r="H397" s="3" t="s">
        <v>1265</v>
      </c>
      <c r="I397" s="3" t="s">
        <v>33</v>
      </c>
      <c r="J397" s="3" t="s">
        <v>386</v>
      </c>
      <c r="K397" s="3" t="s">
        <v>1266</v>
      </c>
      <c r="L397" s="7">
        <v>1750000</v>
      </c>
    </row>
    <row r="398" spans="1:12" s="2" customFormat="1" x14ac:dyDescent="0.55000000000000004">
      <c r="A398" s="3">
        <v>397</v>
      </c>
      <c r="B398" s="3" t="s">
        <v>387</v>
      </c>
      <c r="C398" s="3" t="s">
        <v>98</v>
      </c>
      <c r="D398" s="5">
        <v>9781285746463</v>
      </c>
      <c r="E398" s="3" t="s">
        <v>744</v>
      </c>
      <c r="F398" s="6">
        <v>41640</v>
      </c>
      <c r="G398" s="3">
        <v>432</v>
      </c>
      <c r="H398" s="3" t="s">
        <v>1267</v>
      </c>
      <c r="I398" s="3" t="s">
        <v>33</v>
      </c>
      <c r="J398" s="3" t="s">
        <v>386</v>
      </c>
      <c r="K398" s="3" t="s">
        <v>387</v>
      </c>
      <c r="L398" s="7">
        <v>1750000</v>
      </c>
    </row>
    <row r="399" spans="1:12" s="2" customFormat="1" x14ac:dyDescent="0.55000000000000004">
      <c r="A399" s="3">
        <v>398</v>
      </c>
      <c r="B399" s="3" t="s">
        <v>1268</v>
      </c>
      <c r="C399" s="3" t="s">
        <v>87</v>
      </c>
      <c r="D399" s="5">
        <v>9781285746616</v>
      </c>
      <c r="E399" s="3" t="s">
        <v>1269</v>
      </c>
      <c r="F399" s="6">
        <v>41654</v>
      </c>
      <c r="G399" s="3">
        <v>496</v>
      </c>
      <c r="H399" s="3" t="s">
        <v>1270</v>
      </c>
      <c r="I399" s="3" t="s">
        <v>33</v>
      </c>
      <c r="J399" s="3" t="s">
        <v>386</v>
      </c>
      <c r="K399" s="3" t="s">
        <v>1266</v>
      </c>
      <c r="L399" s="7">
        <v>1750000</v>
      </c>
    </row>
    <row r="400" spans="1:12" s="2" customFormat="1" x14ac:dyDescent="0.55000000000000004">
      <c r="A400" s="3">
        <v>399</v>
      </c>
      <c r="B400" s="3" t="s">
        <v>1271</v>
      </c>
      <c r="C400" s="3" t="s">
        <v>54</v>
      </c>
      <c r="D400" s="5">
        <v>9781285748887</v>
      </c>
      <c r="E400" s="3" t="s">
        <v>1272</v>
      </c>
      <c r="F400" s="6">
        <v>41869</v>
      </c>
      <c r="G400" s="3">
        <v>480</v>
      </c>
      <c r="H400" s="3" t="s">
        <v>1273</v>
      </c>
      <c r="I400" s="3" t="s">
        <v>33</v>
      </c>
      <c r="J400" s="3" t="s">
        <v>13</v>
      </c>
      <c r="K400" s="3" t="s">
        <v>13</v>
      </c>
      <c r="L400" s="7">
        <v>1750000</v>
      </c>
    </row>
    <row r="401" spans="1:12" s="2" customFormat="1" x14ac:dyDescent="0.55000000000000004">
      <c r="A401" s="3">
        <v>400</v>
      </c>
      <c r="B401" s="3" t="s">
        <v>1274</v>
      </c>
      <c r="C401" s="3" t="s">
        <v>87</v>
      </c>
      <c r="D401" s="5">
        <v>9781285749693</v>
      </c>
      <c r="E401" s="3" t="s">
        <v>1275</v>
      </c>
      <c r="F401" s="6">
        <v>41661</v>
      </c>
      <c r="G401" s="3">
        <v>624</v>
      </c>
      <c r="H401" s="3" t="s">
        <v>1276</v>
      </c>
      <c r="I401" s="3" t="s">
        <v>33</v>
      </c>
      <c r="J401" s="3" t="s">
        <v>386</v>
      </c>
      <c r="K401" s="3" t="s">
        <v>387</v>
      </c>
      <c r="L401" s="7">
        <v>1750000</v>
      </c>
    </row>
    <row r="402" spans="1:12" s="2" customFormat="1" x14ac:dyDescent="0.55000000000000004">
      <c r="A402" s="3">
        <v>401</v>
      </c>
      <c r="B402" s="3" t="s">
        <v>1277</v>
      </c>
      <c r="C402" s="3" t="s">
        <v>60</v>
      </c>
      <c r="D402" s="5">
        <v>9781285750224</v>
      </c>
      <c r="E402" s="3" t="s">
        <v>1278</v>
      </c>
      <c r="F402" s="6">
        <v>41640</v>
      </c>
      <c r="G402" s="3">
        <v>416</v>
      </c>
      <c r="H402" s="3" t="s">
        <v>1279</v>
      </c>
      <c r="I402" s="3" t="s">
        <v>33</v>
      </c>
      <c r="J402" s="3" t="s">
        <v>13</v>
      </c>
      <c r="K402" s="3" t="s">
        <v>13</v>
      </c>
      <c r="L402" s="7">
        <v>1750000</v>
      </c>
    </row>
    <row r="403" spans="1:12" s="2" customFormat="1" x14ac:dyDescent="0.55000000000000004">
      <c r="A403" s="3">
        <v>402</v>
      </c>
      <c r="B403" s="3" t="s">
        <v>1280</v>
      </c>
      <c r="C403" s="3" t="s">
        <v>60</v>
      </c>
      <c r="D403" s="5">
        <v>9781285750491</v>
      </c>
      <c r="E403" s="3" t="s">
        <v>1281</v>
      </c>
      <c r="F403" s="6">
        <v>41640</v>
      </c>
      <c r="G403" s="3">
        <v>480</v>
      </c>
      <c r="H403" s="3" t="s">
        <v>1282</v>
      </c>
      <c r="I403" s="3" t="s">
        <v>33</v>
      </c>
      <c r="J403" s="3" t="s">
        <v>180</v>
      </c>
      <c r="K403" s="3" t="s">
        <v>1283</v>
      </c>
      <c r="L403" s="7">
        <v>1750000</v>
      </c>
    </row>
    <row r="404" spans="1:12" s="2" customFormat="1" x14ac:dyDescent="0.55000000000000004">
      <c r="A404" s="3">
        <v>403</v>
      </c>
      <c r="B404" s="3" t="s">
        <v>1284</v>
      </c>
      <c r="C404" s="3" t="s">
        <v>136</v>
      </c>
      <c r="D404" s="5">
        <v>9781285751085</v>
      </c>
      <c r="E404" s="3" t="s">
        <v>1285</v>
      </c>
      <c r="F404" s="6">
        <v>41701</v>
      </c>
      <c r="G404" s="3">
        <v>592</v>
      </c>
      <c r="H404" s="3" t="s">
        <v>1286</v>
      </c>
      <c r="I404" s="3" t="s">
        <v>33</v>
      </c>
      <c r="J404" s="3" t="s">
        <v>13</v>
      </c>
      <c r="K404" s="3" t="s">
        <v>13</v>
      </c>
      <c r="L404" s="7">
        <v>1750000</v>
      </c>
    </row>
    <row r="405" spans="1:12" s="2" customFormat="1" x14ac:dyDescent="0.55000000000000004">
      <c r="A405" s="3">
        <v>404</v>
      </c>
      <c r="B405" s="3" t="s">
        <v>1287</v>
      </c>
      <c r="C405" s="3" t="s">
        <v>15</v>
      </c>
      <c r="D405" s="5">
        <v>9781285760582</v>
      </c>
      <c r="E405" s="3" t="s">
        <v>1288</v>
      </c>
      <c r="F405" s="6">
        <v>41640</v>
      </c>
      <c r="G405" s="3">
        <v>288</v>
      </c>
      <c r="H405" s="3" t="s">
        <v>1289</v>
      </c>
      <c r="I405" s="3" t="s">
        <v>33</v>
      </c>
      <c r="J405" s="3" t="s">
        <v>914</v>
      </c>
      <c r="K405" s="3" t="s">
        <v>915</v>
      </c>
      <c r="L405" s="7">
        <v>1750000</v>
      </c>
    </row>
    <row r="406" spans="1:12" s="2" customFormat="1" x14ac:dyDescent="0.55000000000000004">
      <c r="A406" s="3">
        <v>405</v>
      </c>
      <c r="B406" s="3" t="s">
        <v>1290</v>
      </c>
      <c r="C406" s="3" t="s">
        <v>15</v>
      </c>
      <c r="D406" s="5">
        <v>9781285764498</v>
      </c>
      <c r="E406" s="3" t="s">
        <v>285</v>
      </c>
      <c r="F406" s="6">
        <v>41863</v>
      </c>
      <c r="G406" s="3">
        <v>680</v>
      </c>
      <c r="H406" s="3" t="s">
        <v>1291</v>
      </c>
      <c r="I406" s="3" t="s">
        <v>33</v>
      </c>
      <c r="J406" s="3" t="s">
        <v>287</v>
      </c>
      <c r="K406" s="3" t="s">
        <v>288</v>
      </c>
      <c r="L406" s="7">
        <v>1750000</v>
      </c>
    </row>
    <row r="407" spans="1:12" s="2" customFormat="1" x14ac:dyDescent="0.55000000000000004">
      <c r="A407" s="3">
        <v>406</v>
      </c>
      <c r="B407" s="3" t="s">
        <v>1292</v>
      </c>
      <c r="C407" s="3" t="s">
        <v>136</v>
      </c>
      <c r="D407" s="5">
        <v>9781285766584</v>
      </c>
      <c r="E407" s="3" t="s">
        <v>1293</v>
      </c>
      <c r="F407" s="6">
        <v>41724</v>
      </c>
      <c r="G407" s="3">
        <v>912</v>
      </c>
      <c r="H407" s="3" t="s">
        <v>1294</v>
      </c>
      <c r="I407" s="3" t="s">
        <v>33</v>
      </c>
      <c r="J407" s="3" t="s">
        <v>842</v>
      </c>
      <c r="K407" s="3" t="s">
        <v>1295</v>
      </c>
      <c r="L407" s="7">
        <v>1750000</v>
      </c>
    </row>
    <row r="408" spans="1:12" s="2" customFormat="1" x14ac:dyDescent="0.55000000000000004">
      <c r="A408" s="3">
        <v>407</v>
      </c>
      <c r="B408" s="3" t="s">
        <v>1296</v>
      </c>
      <c r="C408" s="3" t="s">
        <v>66</v>
      </c>
      <c r="D408" s="5">
        <v>9781285767710</v>
      </c>
      <c r="E408" s="3" t="s">
        <v>1297</v>
      </c>
      <c r="F408" s="6">
        <v>41695</v>
      </c>
      <c r="G408" s="3">
        <v>376</v>
      </c>
      <c r="H408" s="3" t="s">
        <v>1298</v>
      </c>
      <c r="I408" s="3" t="s">
        <v>33</v>
      </c>
      <c r="J408" s="3" t="s">
        <v>842</v>
      </c>
      <c r="K408" s="3" t="s">
        <v>1299</v>
      </c>
      <c r="L408" s="7">
        <v>1750000</v>
      </c>
    </row>
    <row r="409" spans="1:12" s="2" customFormat="1" x14ac:dyDescent="0.55000000000000004">
      <c r="A409" s="3">
        <v>408</v>
      </c>
      <c r="B409" s="3" t="s">
        <v>1300</v>
      </c>
      <c r="C409" s="3" t="s">
        <v>1301</v>
      </c>
      <c r="D409" s="5">
        <v>9781285769417</v>
      </c>
      <c r="E409" s="3" t="s">
        <v>1302</v>
      </c>
      <c r="F409" s="6">
        <v>42005</v>
      </c>
      <c r="G409" s="3">
        <v>1129</v>
      </c>
      <c r="H409" s="3" t="s">
        <v>1303</v>
      </c>
      <c r="I409" s="3" t="s">
        <v>23</v>
      </c>
      <c r="J409" s="3" t="s">
        <v>253</v>
      </c>
      <c r="K409" s="3" t="s">
        <v>1304</v>
      </c>
      <c r="L409" s="7">
        <v>1750000</v>
      </c>
    </row>
    <row r="410" spans="1:12" s="2" customFormat="1" x14ac:dyDescent="0.55000000000000004">
      <c r="A410" s="3">
        <v>409</v>
      </c>
      <c r="B410" s="3" t="s">
        <v>1305</v>
      </c>
      <c r="C410" s="3" t="s">
        <v>117</v>
      </c>
      <c r="D410" s="5">
        <v>9781285769493</v>
      </c>
      <c r="E410" s="3" t="s">
        <v>1306</v>
      </c>
      <c r="F410" s="6">
        <v>41640</v>
      </c>
      <c r="G410" s="3">
        <v>384</v>
      </c>
      <c r="H410" s="3" t="s">
        <v>1307</v>
      </c>
      <c r="I410" s="3" t="s">
        <v>33</v>
      </c>
      <c r="J410" s="3" t="s">
        <v>39</v>
      </c>
      <c r="K410" s="3" t="s">
        <v>40</v>
      </c>
      <c r="L410" s="7">
        <v>1750000</v>
      </c>
    </row>
    <row r="411" spans="1:12" s="2" customFormat="1" x14ac:dyDescent="0.55000000000000004">
      <c r="A411" s="3">
        <v>410</v>
      </c>
      <c r="B411" s="3" t="s">
        <v>1308</v>
      </c>
      <c r="C411" s="3" t="s">
        <v>15</v>
      </c>
      <c r="D411" s="5">
        <v>9781285769707</v>
      </c>
      <c r="E411" s="3" t="s">
        <v>1302</v>
      </c>
      <c r="F411" s="6">
        <v>42353</v>
      </c>
      <c r="G411" s="3">
        <v>201</v>
      </c>
      <c r="H411" s="3" t="s">
        <v>1309</v>
      </c>
      <c r="I411" s="3" t="s">
        <v>23</v>
      </c>
      <c r="J411" s="3" t="s">
        <v>253</v>
      </c>
      <c r="K411" s="3" t="s">
        <v>1304</v>
      </c>
      <c r="L411" s="7">
        <v>1750000</v>
      </c>
    </row>
    <row r="412" spans="1:12" s="2" customFormat="1" x14ac:dyDescent="0.55000000000000004">
      <c r="A412" s="3">
        <v>411</v>
      </c>
      <c r="B412" s="3" t="s">
        <v>1310</v>
      </c>
      <c r="C412" s="3" t="s">
        <v>15</v>
      </c>
      <c r="D412" s="5">
        <v>9781285778075</v>
      </c>
      <c r="E412" s="3" t="s">
        <v>1311</v>
      </c>
      <c r="F412" s="6">
        <v>42064</v>
      </c>
      <c r="G412" s="3">
        <v>128</v>
      </c>
      <c r="H412" s="3" t="s">
        <v>1312</v>
      </c>
      <c r="I412" s="3" t="s">
        <v>23</v>
      </c>
      <c r="J412" s="3" t="s">
        <v>253</v>
      </c>
      <c r="K412" s="3" t="s">
        <v>1304</v>
      </c>
      <c r="L412" s="7">
        <v>1750000</v>
      </c>
    </row>
    <row r="413" spans="1:12" s="2" customFormat="1" x14ac:dyDescent="0.55000000000000004">
      <c r="A413" s="3">
        <v>412</v>
      </c>
      <c r="B413" s="3" t="s">
        <v>1313</v>
      </c>
      <c r="C413" s="3" t="s">
        <v>15</v>
      </c>
      <c r="D413" s="5">
        <v>9781285778389</v>
      </c>
      <c r="E413" s="3" t="s">
        <v>1314</v>
      </c>
      <c r="F413" s="6">
        <v>41640</v>
      </c>
      <c r="G413" s="3">
        <v>464</v>
      </c>
      <c r="H413" s="3" t="s">
        <v>1315</v>
      </c>
      <c r="I413" s="3" t="s">
        <v>33</v>
      </c>
      <c r="J413" s="3" t="s">
        <v>425</v>
      </c>
      <c r="K413" s="3" t="s">
        <v>425</v>
      </c>
      <c r="L413" s="7">
        <v>1750000</v>
      </c>
    </row>
    <row r="414" spans="1:12" s="2" customFormat="1" x14ac:dyDescent="0.55000000000000004">
      <c r="A414" s="3">
        <v>413</v>
      </c>
      <c r="B414" s="3" t="s">
        <v>1316</v>
      </c>
      <c r="C414" s="3" t="s">
        <v>60</v>
      </c>
      <c r="D414" s="5">
        <v>9781285783086</v>
      </c>
      <c r="E414" s="3" t="s">
        <v>1226</v>
      </c>
      <c r="F414" s="6">
        <v>41823</v>
      </c>
      <c r="G414" s="3">
        <v>560</v>
      </c>
      <c r="H414" s="3" t="s">
        <v>1227</v>
      </c>
      <c r="I414" s="3" t="s">
        <v>33</v>
      </c>
      <c r="J414" s="3" t="s">
        <v>190</v>
      </c>
      <c r="K414" s="3" t="s">
        <v>190</v>
      </c>
      <c r="L414" s="7">
        <v>1750000</v>
      </c>
    </row>
    <row r="415" spans="1:12" s="2" customFormat="1" x14ac:dyDescent="0.55000000000000004">
      <c r="A415" s="3">
        <v>414</v>
      </c>
      <c r="B415" s="3" t="s">
        <v>1317</v>
      </c>
      <c r="C415" s="3" t="s">
        <v>60</v>
      </c>
      <c r="D415" s="5">
        <v>9781285783123</v>
      </c>
      <c r="E415" s="3" t="s">
        <v>1226</v>
      </c>
      <c r="F415" s="6">
        <v>41823</v>
      </c>
      <c r="G415" s="3">
        <v>1120</v>
      </c>
      <c r="H415" s="3" t="s">
        <v>1227</v>
      </c>
      <c r="I415" s="3" t="s">
        <v>33</v>
      </c>
      <c r="J415" s="3" t="s">
        <v>190</v>
      </c>
      <c r="K415" s="3" t="s">
        <v>190</v>
      </c>
      <c r="L415" s="7">
        <v>1750000</v>
      </c>
    </row>
    <row r="416" spans="1:12" s="2" customFormat="1" x14ac:dyDescent="0.55000000000000004">
      <c r="A416" s="3">
        <v>415</v>
      </c>
      <c r="B416" s="3" t="s">
        <v>1318</v>
      </c>
      <c r="C416" s="3" t="s">
        <v>66</v>
      </c>
      <c r="D416" s="5">
        <v>9781285835075</v>
      </c>
      <c r="E416" s="3" t="s">
        <v>1319</v>
      </c>
      <c r="F416" s="6">
        <v>42018</v>
      </c>
      <c r="G416" s="3">
        <v>608</v>
      </c>
      <c r="H416" s="3" t="s">
        <v>1320</v>
      </c>
      <c r="I416" s="3" t="s">
        <v>23</v>
      </c>
      <c r="J416" s="3" t="s">
        <v>84</v>
      </c>
      <c r="K416" s="3" t="s">
        <v>85</v>
      </c>
      <c r="L416" s="7">
        <v>1750000</v>
      </c>
    </row>
    <row r="417" spans="1:12" s="2" customFormat="1" x14ac:dyDescent="0.55000000000000004">
      <c r="A417" s="3">
        <v>416</v>
      </c>
      <c r="B417" s="3" t="s">
        <v>1321</v>
      </c>
      <c r="C417" s="3" t="s">
        <v>15</v>
      </c>
      <c r="D417" s="5">
        <v>9781285843605</v>
      </c>
      <c r="E417" s="3" t="s">
        <v>1322</v>
      </c>
      <c r="F417" s="6">
        <v>41520</v>
      </c>
      <c r="G417" s="3">
        <v>656</v>
      </c>
      <c r="H417" s="3" t="s">
        <v>1323</v>
      </c>
      <c r="I417" s="3" t="s">
        <v>12</v>
      </c>
      <c r="J417" s="3" t="s">
        <v>57</v>
      </c>
      <c r="K417" s="3" t="s">
        <v>1324</v>
      </c>
      <c r="L417" s="7">
        <v>1750000</v>
      </c>
    </row>
    <row r="418" spans="1:12" s="2" customFormat="1" x14ac:dyDescent="0.55000000000000004">
      <c r="A418" s="3">
        <v>417</v>
      </c>
      <c r="B418" s="3" t="s">
        <v>1325</v>
      </c>
      <c r="C418" s="3" t="s">
        <v>136</v>
      </c>
      <c r="D418" s="5">
        <v>9781285845401</v>
      </c>
      <c r="E418" s="3" t="s">
        <v>1326</v>
      </c>
      <c r="F418" s="6">
        <v>41974</v>
      </c>
      <c r="G418" s="3">
        <v>480</v>
      </c>
      <c r="H418" s="3" t="s">
        <v>1327</v>
      </c>
      <c r="I418" s="3" t="s">
        <v>33</v>
      </c>
      <c r="J418" s="3" t="s">
        <v>842</v>
      </c>
      <c r="K418" s="3" t="s">
        <v>838</v>
      </c>
      <c r="L418" s="7">
        <v>1750000</v>
      </c>
    </row>
    <row r="419" spans="1:12" s="2" customFormat="1" x14ac:dyDescent="0.55000000000000004">
      <c r="A419" s="3">
        <v>418</v>
      </c>
      <c r="B419" s="3" t="s">
        <v>1328</v>
      </c>
      <c r="C419" s="3" t="s">
        <v>338</v>
      </c>
      <c r="D419" s="5">
        <v>9781285845432</v>
      </c>
      <c r="E419" s="3" t="s">
        <v>1329</v>
      </c>
      <c r="F419" s="6">
        <v>41876</v>
      </c>
      <c r="G419" s="3">
        <v>490</v>
      </c>
      <c r="H419" s="3" t="s">
        <v>1330</v>
      </c>
      <c r="I419" s="3" t="s">
        <v>33</v>
      </c>
      <c r="J419" s="3" t="s">
        <v>1162</v>
      </c>
      <c r="K419" s="3" t="s">
        <v>915</v>
      </c>
      <c r="L419" s="7">
        <v>1750000</v>
      </c>
    </row>
    <row r="420" spans="1:12" s="2" customFormat="1" x14ac:dyDescent="0.55000000000000004">
      <c r="A420" s="3">
        <v>419</v>
      </c>
      <c r="B420" s="3" t="s">
        <v>1331</v>
      </c>
      <c r="C420" s="3" t="s">
        <v>9</v>
      </c>
      <c r="D420" s="5">
        <v>9781285849256</v>
      </c>
      <c r="E420" s="3" t="s">
        <v>1332</v>
      </c>
      <c r="F420" s="6">
        <v>41640</v>
      </c>
      <c r="G420" s="3">
        <v>512</v>
      </c>
      <c r="H420" s="3" t="s">
        <v>1333</v>
      </c>
      <c r="I420" s="3" t="s">
        <v>33</v>
      </c>
      <c r="J420" s="3" t="s">
        <v>457</v>
      </c>
      <c r="K420" s="3" t="s">
        <v>305</v>
      </c>
      <c r="L420" s="7">
        <v>1750000</v>
      </c>
    </row>
    <row r="421" spans="1:12" s="2" customFormat="1" x14ac:dyDescent="0.55000000000000004">
      <c r="A421" s="3">
        <v>420</v>
      </c>
      <c r="B421" s="3" t="s">
        <v>1334</v>
      </c>
      <c r="C421" s="3" t="s">
        <v>60</v>
      </c>
      <c r="D421" s="5">
        <v>9781285850337</v>
      </c>
      <c r="E421" s="3" t="s">
        <v>882</v>
      </c>
      <c r="F421" s="6">
        <v>41646</v>
      </c>
      <c r="G421" s="3">
        <v>96</v>
      </c>
      <c r="H421" s="3" t="s">
        <v>1335</v>
      </c>
      <c r="I421" s="3" t="s">
        <v>33</v>
      </c>
      <c r="J421" s="3" t="s">
        <v>34</v>
      </c>
      <c r="K421" s="3" t="s">
        <v>1336</v>
      </c>
      <c r="L421" s="7">
        <v>1750000</v>
      </c>
    </row>
    <row r="422" spans="1:12" s="2" customFormat="1" x14ac:dyDescent="0.55000000000000004">
      <c r="A422" s="3">
        <v>421</v>
      </c>
      <c r="B422" s="3" t="s">
        <v>1337</v>
      </c>
      <c r="C422" s="3" t="s">
        <v>66</v>
      </c>
      <c r="D422" s="5">
        <v>9781285852683</v>
      </c>
      <c r="E422" s="3" t="s">
        <v>1338</v>
      </c>
      <c r="F422" s="6">
        <v>41905</v>
      </c>
      <c r="G422" s="3">
        <v>688</v>
      </c>
      <c r="H422" s="3" t="s">
        <v>1339</v>
      </c>
      <c r="I422" s="3" t="s">
        <v>33</v>
      </c>
      <c r="J422" s="3" t="s">
        <v>57</v>
      </c>
      <c r="K422" s="3" t="s">
        <v>943</v>
      </c>
      <c r="L422" s="7">
        <v>1750000</v>
      </c>
    </row>
    <row r="423" spans="1:12" s="2" customFormat="1" x14ac:dyDescent="0.55000000000000004">
      <c r="A423" s="3">
        <v>422</v>
      </c>
      <c r="B423" s="3" t="s">
        <v>1340</v>
      </c>
      <c r="C423" s="3" t="s">
        <v>66</v>
      </c>
      <c r="D423" s="5">
        <v>9781285852706</v>
      </c>
      <c r="E423" s="3" t="s">
        <v>248</v>
      </c>
      <c r="F423" s="6">
        <v>42005</v>
      </c>
      <c r="G423" s="3">
        <v>1152</v>
      </c>
      <c r="H423" s="3" t="s">
        <v>1341</v>
      </c>
      <c r="I423" s="3" t="s">
        <v>23</v>
      </c>
      <c r="J423" s="3" t="s">
        <v>105</v>
      </c>
      <c r="K423" s="3" t="s">
        <v>106</v>
      </c>
      <c r="L423" s="7">
        <v>1750000</v>
      </c>
    </row>
    <row r="424" spans="1:12" s="2" customFormat="1" x14ac:dyDescent="0.55000000000000004">
      <c r="A424" s="3">
        <v>423</v>
      </c>
      <c r="B424" s="3" t="s">
        <v>1342</v>
      </c>
      <c r="C424" s="3" t="s">
        <v>183</v>
      </c>
      <c r="D424" s="5">
        <v>9781285854120</v>
      </c>
      <c r="E424" s="3" t="s">
        <v>1343</v>
      </c>
      <c r="F424" s="6">
        <v>41578</v>
      </c>
      <c r="G424" s="3">
        <v>128</v>
      </c>
      <c r="H424" s="3" t="s">
        <v>1344</v>
      </c>
      <c r="I424" s="3" t="s">
        <v>12</v>
      </c>
      <c r="J424" s="3" t="s">
        <v>842</v>
      </c>
      <c r="K424" s="3" t="s">
        <v>838</v>
      </c>
      <c r="L424" s="7">
        <v>1750000</v>
      </c>
    </row>
    <row r="425" spans="1:12" s="2" customFormat="1" x14ac:dyDescent="0.55000000000000004">
      <c r="A425" s="3">
        <v>424</v>
      </c>
      <c r="B425" s="3" t="s">
        <v>1345</v>
      </c>
      <c r="C425" s="3" t="s">
        <v>54</v>
      </c>
      <c r="D425" s="5">
        <v>9781285857114</v>
      </c>
      <c r="E425" s="3" t="s">
        <v>1346</v>
      </c>
      <c r="F425" s="6">
        <v>42005</v>
      </c>
      <c r="G425" s="3">
        <v>384</v>
      </c>
      <c r="H425" s="3" t="s">
        <v>1347</v>
      </c>
      <c r="I425" s="3" t="s">
        <v>23</v>
      </c>
      <c r="J425" s="3" t="s">
        <v>63</v>
      </c>
      <c r="K425" s="3" t="s">
        <v>64</v>
      </c>
      <c r="L425" s="7">
        <v>1750000</v>
      </c>
    </row>
    <row r="426" spans="1:12" s="2" customFormat="1" x14ac:dyDescent="0.55000000000000004">
      <c r="A426" s="3">
        <v>425</v>
      </c>
      <c r="B426" s="3" t="s">
        <v>1348</v>
      </c>
      <c r="C426" s="3" t="s">
        <v>66</v>
      </c>
      <c r="D426" s="5">
        <v>9781285857152</v>
      </c>
      <c r="E426" s="3" t="s">
        <v>1349</v>
      </c>
      <c r="F426" s="6">
        <v>42370</v>
      </c>
      <c r="G426" s="3">
        <v>608</v>
      </c>
      <c r="H426" s="3" t="s">
        <v>1350</v>
      </c>
      <c r="I426" s="3" t="s">
        <v>474</v>
      </c>
      <c r="J426" s="3" t="s">
        <v>63</v>
      </c>
      <c r="K426" s="3" t="s">
        <v>64</v>
      </c>
      <c r="L426" s="7">
        <v>1750000</v>
      </c>
    </row>
    <row r="427" spans="1:12" s="2" customFormat="1" x14ac:dyDescent="0.55000000000000004">
      <c r="A427" s="3">
        <v>426</v>
      </c>
      <c r="B427" s="3" t="s">
        <v>1351</v>
      </c>
      <c r="C427" s="3" t="s">
        <v>136</v>
      </c>
      <c r="D427" s="5">
        <v>9781285858166</v>
      </c>
      <c r="E427" s="3" t="s">
        <v>1352</v>
      </c>
      <c r="F427" s="6">
        <v>42005</v>
      </c>
      <c r="G427" s="3">
        <v>512</v>
      </c>
      <c r="H427" s="3" t="s">
        <v>1353</v>
      </c>
      <c r="I427" s="3" t="s">
        <v>23</v>
      </c>
      <c r="J427" s="3" t="s">
        <v>1151</v>
      </c>
      <c r="K427" s="3" t="s">
        <v>1152</v>
      </c>
      <c r="L427" s="7">
        <v>1750000</v>
      </c>
    </row>
    <row r="428" spans="1:12" s="2" customFormat="1" x14ac:dyDescent="0.55000000000000004">
      <c r="A428" s="3">
        <v>427</v>
      </c>
      <c r="B428" s="3" t="s">
        <v>1354</v>
      </c>
      <c r="C428" s="3" t="s">
        <v>98</v>
      </c>
      <c r="D428" s="5">
        <v>9781285858227</v>
      </c>
      <c r="E428" s="3" t="s">
        <v>1355</v>
      </c>
      <c r="F428" s="6">
        <v>42005</v>
      </c>
      <c r="G428" s="3">
        <v>320</v>
      </c>
      <c r="H428" s="3" t="s">
        <v>1356</v>
      </c>
      <c r="I428" s="3" t="s">
        <v>23</v>
      </c>
      <c r="J428" s="3" t="s">
        <v>1151</v>
      </c>
      <c r="K428" s="3" t="s">
        <v>1152</v>
      </c>
      <c r="L428" s="7">
        <v>1750000</v>
      </c>
    </row>
    <row r="429" spans="1:12" s="2" customFormat="1" x14ac:dyDescent="0.55000000000000004">
      <c r="A429" s="3">
        <v>428</v>
      </c>
      <c r="B429" s="3" t="s">
        <v>1357</v>
      </c>
      <c r="C429" s="3" t="s">
        <v>117</v>
      </c>
      <c r="D429" s="5">
        <v>9781285859293</v>
      </c>
      <c r="E429" s="3" t="s">
        <v>1149</v>
      </c>
      <c r="F429" s="6">
        <v>42370</v>
      </c>
      <c r="G429" s="3">
        <v>624</v>
      </c>
      <c r="H429" s="3" t="s">
        <v>1358</v>
      </c>
      <c r="I429" s="3" t="s">
        <v>474</v>
      </c>
      <c r="J429" s="3" t="s">
        <v>1151</v>
      </c>
      <c r="K429" s="3" t="s">
        <v>1152</v>
      </c>
      <c r="L429" s="7">
        <v>1750000</v>
      </c>
    </row>
    <row r="430" spans="1:12" s="2" customFormat="1" x14ac:dyDescent="0.55000000000000004">
      <c r="A430" s="3">
        <v>429</v>
      </c>
      <c r="B430" s="3" t="s">
        <v>1359</v>
      </c>
      <c r="C430" s="3" t="s">
        <v>183</v>
      </c>
      <c r="D430" s="5">
        <v>9781285859446</v>
      </c>
      <c r="E430" s="3" t="s">
        <v>1360</v>
      </c>
      <c r="F430" s="6">
        <v>42005</v>
      </c>
      <c r="G430" s="3">
        <v>704</v>
      </c>
      <c r="H430" s="3" t="s">
        <v>1361</v>
      </c>
      <c r="I430" s="3" t="s">
        <v>23</v>
      </c>
      <c r="J430" s="3" t="s">
        <v>994</v>
      </c>
      <c r="K430" s="3" t="s">
        <v>1362</v>
      </c>
      <c r="L430" s="7">
        <v>1750000</v>
      </c>
    </row>
    <row r="431" spans="1:12" s="2" customFormat="1" x14ac:dyDescent="0.55000000000000004">
      <c r="A431" s="3">
        <v>430</v>
      </c>
      <c r="B431" s="3" t="s">
        <v>1363</v>
      </c>
      <c r="C431" s="3" t="s">
        <v>183</v>
      </c>
      <c r="D431" s="5">
        <v>9781285859453</v>
      </c>
      <c r="E431" s="3" t="s">
        <v>1360</v>
      </c>
      <c r="F431" s="6">
        <v>42005</v>
      </c>
      <c r="G431" s="3">
        <v>640</v>
      </c>
      <c r="H431" s="3" t="s">
        <v>1364</v>
      </c>
      <c r="I431" s="3" t="s">
        <v>23</v>
      </c>
      <c r="J431" s="3" t="s">
        <v>994</v>
      </c>
      <c r="K431" s="3" t="s">
        <v>1362</v>
      </c>
      <c r="L431" s="7">
        <v>1750000</v>
      </c>
    </row>
    <row r="432" spans="1:12" s="2" customFormat="1" x14ac:dyDescent="0.55000000000000004">
      <c r="A432" s="3">
        <v>431</v>
      </c>
      <c r="B432" s="3" t="s">
        <v>994</v>
      </c>
      <c r="C432" s="3" t="s">
        <v>87</v>
      </c>
      <c r="D432" s="5">
        <v>9781285859460</v>
      </c>
      <c r="E432" s="3" t="s">
        <v>1365</v>
      </c>
      <c r="F432" s="6">
        <v>42005</v>
      </c>
      <c r="G432" s="3">
        <v>864</v>
      </c>
      <c r="H432" s="3" t="s">
        <v>1366</v>
      </c>
      <c r="I432" s="3" t="s">
        <v>23</v>
      </c>
      <c r="J432" s="3" t="s">
        <v>994</v>
      </c>
      <c r="K432" s="3" t="s">
        <v>1362</v>
      </c>
      <c r="L432" s="7">
        <v>1750000</v>
      </c>
    </row>
    <row r="433" spans="1:12" s="2" customFormat="1" x14ac:dyDescent="0.55000000000000004">
      <c r="A433" s="3">
        <v>432</v>
      </c>
      <c r="B433" s="3" t="s">
        <v>1367</v>
      </c>
      <c r="C433" s="3" t="s">
        <v>87</v>
      </c>
      <c r="D433" s="5">
        <v>9781285859477</v>
      </c>
      <c r="E433" s="3" t="s">
        <v>1365</v>
      </c>
      <c r="F433" s="6">
        <v>42005</v>
      </c>
      <c r="G433" s="3">
        <v>528</v>
      </c>
      <c r="H433" s="3" t="s">
        <v>1368</v>
      </c>
      <c r="I433" s="3" t="s">
        <v>23</v>
      </c>
      <c r="J433" s="3" t="s">
        <v>994</v>
      </c>
      <c r="K433" s="3" t="s">
        <v>1362</v>
      </c>
      <c r="L433" s="7">
        <v>1750000</v>
      </c>
    </row>
    <row r="434" spans="1:12" s="2" customFormat="1" x14ac:dyDescent="0.55000000000000004">
      <c r="A434" s="3">
        <v>433</v>
      </c>
      <c r="B434" s="3" t="s">
        <v>1369</v>
      </c>
      <c r="C434" s="3" t="s">
        <v>87</v>
      </c>
      <c r="D434" s="5">
        <v>9781285859484</v>
      </c>
      <c r="E434" s="3" t="s">
        <v>1365</v>
      </c>
      <c r="F434" s="6">
        <v>42005</v>
      </c>
      <c r="G434" s="3">
        <v>528</v>
      </c>
      <c r="H434" s="3" t="s">
        <v>1370</v>
      </c>
      <c r="I434" s="3" t="s">
        <v>23</v>
      </c>
      <c r="J434" s="3" t="s">
        <v>994</v>
      </c>
      <c r="K434" s="3" t="s">
        <v>1362</v>
      </c>
      <c r="L434" s="7">
        <v>1750000</v>
      </c>
    </row>
    <row r="435" spans="1:12" s="2" customFormat="1" x14ac:dyDescent="0.55000000000000004">
      <c r="A435" s="3">
        <v>434</v>
      </c>
      <c r="B435" s="3" t="s">
        <v>1371</v>
      </c>
      <c r="C435" s="3" t="s">
        <v>338</v>
      </c>
      <c r="D435" s="5">
        <v>9781285860114</v>
      </c>
      <c r="E435" s="3" t="s">
        <v>1372</v>
      </c>
      <c r="F435" s="6">
        <v>42205</v>
      </c>
      <c r="G435" s="3">
        <v>768</v>
      </c>
      <c r="H435" s="3" t="s">
        <v>1373</v>
      </c>
      <c r="I435" s="3" t="s">
        <v>23</v>
      </c>
      <c r="J435" s="3" t="s">
        <v>57</v>
      </c>
      <c r="K435" s="3" t="s">
        <v>943</v>
      </c>
      <c r="L435" s="7">
        <v>1750000</v>
      </c>
    </row>
    <row r="436" spans="1:12" s="2" customFormat="1" x14ac:dyDescent="0.55000000000000004">
      <c r="A436" s="3">
        <v>435</v>
      </c>
      <c r="B436" s="3" t="s">
        <v>1374</v>
      </c>
      <c r="C436" s="3" t="s">
        <v>66</v>
      </c>
      <c r="D436" s="5">
        <v>9781285860190</v>
      </c>
      <c r="E436" s="3" t="s">
        <v>1372</v>
      </c>
      <c r="F436" s="6">
        <v>42293</v>
      </c>
      <c r="G436" s="3">
        <v>832</v>
      </c>
      <c r="H436" s="3" t="s">
        <v>1375</v>
      </c>
      <c r="I436" s="3" t="s">
        <v>23</v>
      </c>
      <c r="J436" s="3" t="s">
        <v>57</v>
      </c>
      <c r="K436" s="3" t="s">
        <v>943</v>
      </c>
      <c r="L436" s="7">
        <v>1750000</v>
      </c>
    </row>
    <row r="437" spans="1:12" s="2" customFormat="1" x14ac:dyDescent="0.55000000000000004">
      <c r="A437" s="3">
        <v>436</v>
      </c>
      <c r="B437" s="3" t="s">
        <v>1376</v>
      </c>
      <c r="C437" s="3" t="s">
        <v>117</v>
      </c>
      <c r="D437" s="5">
        <v>9781285862613</v>
      </c>
      <c r="E437" s="3" t="s">
        <v>1377</v>
      </c>
      <c r="F437" s="6">
        <v>42370</v>
      </c>
      <c r="G437" s="3">
        <v>752</v>
      </c>
      <c r="H437" s="3" t="s">
        <v>1378</v>
      </c>
      <c r="I437" s="3" t="s">
        <v>474</v>
      </c>
      <c r="J437" s="3" t="s">
        <v>567</v>
      </c>
      <c r="K437" s="3" t="s">
        <v>567</v>
      </c>
      <c r="L437" s="7">
        <v>1750000</v>
      </c>
    </row>
    <row r="438" spans="1:12" s="2" customFormat="1" x14ac:dyDescent="0.55000000000000004">
      <c r="A438" s="3">
        <v>437</v>
      </c>
      <c r="B438" s="3" t="s">
        <v>1379</v>
      </c>
      <c r="C438" s="3" t="s">
        <v>136</v>
      </c>
      <c r="D438" s="5">
        <v>9781285865164</v>
      </c>
      <c r="E438" s="3" t="s">
        <v>1380</v>
      </c>
      <c r="F438" s="6">
        <v>42005</v>
      </c>
      <c r="G438" s="3">
        <v>384</v>
      </c>
      <c r="H438" s="3" t="s">
        <v>1381</v>
      </c>
      <c r="I438" s="3" t="s">
        <v>23</v>
      </c>
      <c r="J438" s="3" t="s">
        <v>380</v>
      </c>
      <c r="K438" s="3" t="s">
        <v>381</v>
      </c>
      <c r="L438" s="7">
        <v>1750000</v>
      </c>
    </row>
    <row r="439" spans="1:12" s="2" customFormat="1" x14ac:dyDescent="0.55000000000000004">
      <c r="A439" s="3">
        <v>438</v>
      </c>
      <c r="B439" s="3" t="s">
        <v>1382</v>
      </c>
      <c r="C439" s="3" t="s">
        <v>87</v>
      </c>
      <c r="D439" s="5">
        <v>9781285865201</v>
      </c>
      <c r="E439" s="3" t="s">
        <v>1383</v>
      </c>
      <c r="F439" s="6">
        <v>42180</v>
      </c>
      <c r="G439" s="3">
        <v>352</v>
      </c>
      <c r="H439" s="3" t="s">
        <v>1384</v>
      </c>
      <c r="I439" s="3" t="s">
        <v>23</v>
      </c>
      <c r="J439" s="3" t="s">
        <v>380</v>
      </c>
      <c r="K439" s="3" t="s">
        <v>381</v>
      </c>
      <c r="L439" s="7">
        <v>1750000</v>
      </c>
    </row>
    <row r="440" spans="1:12" s="2" customFormat="1" x14ac:dyDescent="0.55000000000000004">
      <c r="A440" s="3">
        <v>439</v>
      </c>
      <c r="B440" s="3" t="s">
        <v>1385</v>
      </c>
      <c r="C440" s="3" t="s">
        <v>183</v>
      </c>
      <c r="D440" s="5">
        <v>9781285866246</v>
      </c>
      <c r="E440" s="3" t="s">
        <v>1386</v>
      </c>
      <c r="F440" s="6">
        <v>42016</v>
      </c>
      <c r="G440" s="3">
        <v>576</v>
      </c>
      <c r="H440" s="3" t="s">
        <v>1387</v>
      </c>
      <c r="I440" s="3" t="s">
        <v>23</v>
      </c>
      <c r="J440" s="3" t="s">
        <v>704</v>
      </c>
      <c r="K440" s="3" t="s">
        <v>1388</v>
      </c>
      <c r="L440" s="7">
        <v>1750000</v>
      </c>
    </row>
    <row r="441" spans="1:12" s="2" customFormat="1" x14ac:dyDescent="0.55000000000000004">
      <c r="A441" s="3">
        <v>440</v>
      </c>
      <c r="B441" s="3" t="s">
        <v>1389</v>
      </c>
      <c r="C441" s="3" t="s">
        <v>1301</v>
      </c>
      <c r="D441" s="5">
        <v>9781285866376</v>
      </c>
      <c r="E441" s="3" t="s">
        <v>1390</v>
      </c>
      <c r="F441" s="6">
        <v>42005</v>
      </c>
      <c r="G441" s="3">
        <v>656</v>
      </c>
      <c r="H441" s="3" t="s">
        <v>1391</v>
      </c>
      <c r="I441" s="3" t="s">
        <v>23</v>
      </c>
      <c r="J441" s="3" t="s">
        <v>704</v>
      </c>
      <c r="K441" s="3" t="s">
        <v>1392</v>
      </c>
      <c r="L441" s="7">
        <v>1750000</v>
      </c>
    </row>
    <row r="442" spans="1:12" s="2" customFormat="1" x14ac:dyDescent="0.55000000000000004">
      <c r="A442" s="3">
        <v>441</v>
      </c>
      <c r="B442" s="3" t="s">
        <v>1393</v>
      </c>
      <c r="C442" s="3" t="s">
        <v>60</v>
      </c>
      <c r="D442" s="5">
        <v>9781285866888</v>
      </c>
      <c r="E442" s="3" t="s">
        <v>1394</v>
      </c>
      <c r="F442" s="6">
        <v>42268</v>
      </c>
      <c r="G442" s="3">
        <v>304</v>
      </c>
      <c r="H442" s="3" t="s">
        <v>1395</v>
      </c>
      <c r="I442" s="3" t="s">
        <v>23</v>
      </c>
      <c r="J442" s="3" t="s">
        <v>110</v>
      </c>
      <c r="K442" s="3" t="s">
        <v>157</v>
      </c>
      <c r="L442" s="7">
        <v>1750000</v>
      </c>
    </row>
    <row r="443" spans="1:12" s="2" customFormat="1" x14ac:dyDescent="0.55000000000000004">
      <c r="A443" s="3">
        <v>442</v>
      </c>
      <c r="B443" s="3" t="s">
        <v>1396</v>
      </c>
      <c r="C443" s="3" t="s">
        <v>9</v>
      </c>
      <c r="D443" s="5">
        <v>9781285867380</v>
      </c>
      <c r="E443" s="3" t="s">
        <v>407</v>
      </c>
      <c r="F443" s="6">
        <v>42004</v>
      </c>
      <c r="G443" s="3">
        <v>512</v>
      </c>
      <c r="H443" s="3" t="s">
        <v>1397</v>
      </c>
      <c r="I443" s="3" t="s">
        <v>23</v>
      </c>
      <c r="J443" s="3" t="s">
        <v>110</v>
      </c>
      <c r="K443" s="3" t="s">
        <v>409</v>
      </c>
      <c r="L443" s="7">
        <v>1750000</v>
      </c>
    </row>
    <row r="444" spans="1:12" s="2" customFormat="1" x14ac:dyDescent="0.55000000000000004">
      <c r="A444" s="3">
        <v>443</v>
      </c>
      <c r="B444" s="3" t="s">
        <v>1398</v>
      </c>
      <c r="C444" s="3" t="s">
        <v>15</v>
      </c>
      <c r="D444" s="5">
        <v>9781285868578</v>
      </c>
      <c r="E444" s="3" t="s">
        <v>1399</v>
      </c>
      <c r="F444" s="6">
        <v>42600</v>
      </c>
      <c r="G444" s="3">
        <v>736</v>
      </c>
      <c r="H444" s="3" t="s">
        <v>1400</v>
      </c>
      <c r="I444" s="3" t="s">
        <v>474</v>
      </c>
      <c r="J444" s="3" t="s">
        <v>57</v>
      </c>
      <c r="K444" s="3" t="s">
        <v>225</v>
      </c>
      <c r="L444" s="7">
        <v>1750000</v>
      </c>
    </row>
    <row r="445" spans="1:12" s="2" customFormat="1" x14ac:dyDescent="0.55000000000000004">
      <c r="A445" s="3">
        <v>444</v>
      </c>
      <c r="B445" s="3" t="s">
        <v>1401</v>
      </c>
      <c r="C445" s="3" t="s">
        <v>136</v>
      </c>
      <c r="D445" s="5">
        <v>9781285869612</v>
      </c>
      <c r="E445" s="3" t="s">
        <v>1402</v>
      </c>
      <c r="F445" s="6">
        <v>42117</v>
      </c>
      <c r="G445" s="3">
        <v>736</v>
      </c>
      <c r="H445" s="3" t="s">
        <v>1403</v>
      </c>
      <c r="I445" s="3" t="s">
        <v>23</v>
      </c>
      <c r="J445" s="3" t="s">
        <v>372</v>
      </c>
      <c r="K445" s="3" t="s">
        <v>1404</v>
      </c>
      <c r="L445" s="7">
        <v>1750000</v>
      </c>
    </row>
    <row r="446" spans="1:12" s="2" customFormat="1" x14ac:dyDescent="0.55000000000000004">
      <c r="A446" s="3">
        <v>445</v>
      </c>
      <c r="B446" s="3" t="s">
        <v>1405</v>
      </c>
      <c r="C446" s="3" t="s">
        <v>87</v>
      </c>
      <c r="D446" s="5">
        <v>9781285869643</v>
      </c>
      <c r="E446" s="3" t="s">
        <v>1406</v>
      </c>
      <c r="F446" s="6">
        <v>42005</v>
      </c>
      <c r="G446" s="3">
        <v>800</v>
      </c>
      <c r="H446" s="3" t="s">
        <v>1407</v>
      </c>
      <c r="I446" s="3" t="s">
        <v>23</v>
      </c>
      <c r="J446" s="3" t="s">
        <v>372</v>
      </c>
      <c r="K446" s="3" t="s">
        <v>373</v>
      </c>
      <c r="L446" s="7">
        <v>1750000</v>
      </c>
    </row>
    <row r="447" spans="1:12" s="2" customFormat="1" x14ac:dyDescent="0.55000000000000004">
      <c r="A447" s="3">
        <v>446</v>
      </c>
      <c r="B447" s="3" t="s">
        <v>1408</v>
      </c>
      <c r="C447" s="3" t="s">
        <v>60</v>
      </c>
      <c r="D447" s="5">
        <v>9781285869667</v>
      </c>
      <c r="E447" s="3" t="s">
        <v>1409</v>
      </c>
      <c r="F447" s="6">
        <v>42005</v>
      </c>
      <c r="G447" s="3">
        <v>224</v>
      </c>
      <c r="H447" s="3" t="s">
        <v>1410</v>
      </c>
      <c r="I447" s="3" t="s">
        <v>23</v>
      </c>
      <c r="J447" s="3" t="s">
        <v>139</v>
      </c>
      <c r="K447" s="3" t="s">
        <v>140</v>
      </c>
      <c r="L447" s="7">
        <v>1750000</v>
      </c>
    </row>
    <row r="448" spans="1:12" s="2" customFormat="1" x14ac:dyDescent="0.55000000000000004">
      <c r="A448" s="3">
        <v>447</v>
      </c>
      <c r="B448" s="3" t="s">
        <v>1411</v>
      </c>
      <c r="C448" s="3" t="s">
        <v>66</v>
      </c>
      <c r="D448" s="5">
        <v>9781285869681</v>
      </c>
      <c r="E448" s="3" t="s">
        <v>1412</v>
      </c>
      <c r="F448" s="6">
        <v>42005</v>
      </c>
      <c r="G448" s="3">
        <v>888</v>
      </c>
      <c r="H448" s="3" t="s">
        <v>1413</v>
      </c>
      <c r="I448" s="3" t="s">
        <v>23</v>
      </c>
      <c r="J448" s="3" t="s">
        <v>372</v>
      </c>
      <c r="K448" s="3" t="s">
        <v>1388</v>
      </c>
      <c r="L448" s="7">
        <v>1750000</v>
      </c>
    </row>
    <row r="449" spans="1:12" s="2" customFormat="1" x14ac:dyDescent="0.55000000000000004">
      <c r="A449" s="3">
        <v>448</v>
      </c>
      <c r="B449" s="3" t="s">
        <v>1414</v>
      </c>
      <c r="C449" s="3" t="s">
        <v>117</v>
      </c>
      <c r="D449" s="5">
        <v>9781285869773</v>
      </c>
      <c r="E449" s="3" t="s">
        <v>1415</v>
      </c>
      <c r="F449" s="6">
        <v>42005</v>
      </c>
      <c r="G449" s="3">
        <v>560</v>
      </c>
      <c r="H449" s="3" t="s">
        <v>1416</v>
      </c>
      <c r="I449" s="3" t="s">
        <v>23</v>
      </c>
      <c r="J449" s="3" t="s">
        <v>380</v>
      </c>
      <c r="K449" s="3" t="s">
        <v>381</v>
      </c>
      <c r="L449" s="7">
        <v>1750000</v>
      </c>
    </row>
    <row r="450" spans="1:12" s="2" customFormat="1" x14ac:dyDescent="0.55000000000000004">
      <c r="A450" s="3">
        <v>449</v>
      </c>
      <c r="B450" s="3" t="s">
        <v>1417</v>
      </c>
      <c r="C450" s="3" t="s">
        <v>338</v>
      </c>
      <c r="D450" s="5">
        <v>9781285870236</v>
      </c>
      <c r="E450" s="3" t="s">
        <v>1418</v>
      </c>
      <c r="F450" s="6">
        <v>42005</v>
      </c>
      <c r="G450" s="3">
        <v>480</v>
      </c>
      <c r="H450" s="3" t="s">
        <v>1419</v>
      </c>
      <c r="I450" s="3" t="s">
        <v>23</v>
      </c>
      <c r="J450" s="3" t="s">
        <v>190</v>
      </c>
      <c r="K450" s="3" t="s">
        <v>190</v>
      </c>
      <c r="L450" s="7">
        <v>1750000</v>
      </c>
    </row>
    <row r="451" spans="1:12" s="2" customFormat="1" x14ac:dyDescent="0.55000000000000004">
      <c r="A451" s="3">
        <v>450</v>
      </c>
      <c r="B451" s="3" t="s">
        <v>1417</v>
      </c>
      <c r="C451" s="3" t="s">
        <v>338</v>
      </c>
      <c r="D451" s="5">
        <v>9781285870243</v>
      </c>
      <c r="E451" s="3" t="s">
        <v>1418</v>
      </c>
      <c r="F451" s="6">
        <v>42005</v>
      </c>
      <c r="G451" s="3">
        <v>560</v>
      </c>
      <c r="H451" s="3" t="s">
        <v>1419</v>
      </c>
      <c r="I451" s="3" t="s">
        <v>23</v>
      </c>
      <c r="J451" s="3" t="s">
        <v>190</v>
      </c>
      <c r="K451" s="3" t="s">
        <v>190</v>
      </c>
      <c r="L451" s="7">
        <v>1750000</v>
      </c>
    </row>
    <row r="452" spans="1:12" s="2" customFormat="1" x14ac:dyDescent="0.55000000000000004">
      <c r="A452" s="3">
        <v>451</v>
      </c>
      <c r="B452" s="3" t="s">
        <v>1420</v>
      </c>
      <c r="C452" s="3" t="s">
        <v>338</v>
      </c>
      <c r="D452" s="5">
        <v>9781285870274</v>
      </c>
      <c r="E452" s="3" t="s">
        <v>1421</v>
      </c>
      <c r="F452" s="6">
        <v>42005</v>
      </c>
      <c r="G452" s="3">
        <v>496</v>
      </c>
      <c r="H452" s="3" t="s">
        <v>1422</v>
      </c>
      <c r="I452" s="3" t="s">
        <v>23</v>
      </c>
      <c r="J452" s="3" t="s">
        <v>380</v>
      </c>
      <c r="K452" s="3" t="s">
        <v>381</v>
      </c>
      <c r="L452" s="7">
        <v>1750000</v>
      </c>
    </row>
    <row r="453" spans="1:12" s="2" customFormat="1" x14ac:dyDescent="0.55000000000000004">
      <c r="A453" s="3">
        <v>452</v>
      </c>
      <c r="B453" s="3" t="s">
        <v>1423</v>
      </c>
      <c r="C453" s="3" t="s">
        <v>1424</v>
      </c>
      <c r="D453" s="5">
        <v>9781285870281</v>
      </c>
      <c r="E453" s="3" t="s">
        <v>1425</v>
      </c>
      <c r="F453" s="6">
        <v>42005</v>
      </c>
      <c r="G453" s="3">
        <v>432</v>
      </c>
      <c r="H453" s="3" t="s">
        <v>1426</v>
      </c>
      <c r="I453" s="3" t="s">
        <v>23</v>
      </c>
      <c r="J453" s="3" t="s">
        <v>380</v>
      </c>
      <c r="K453" s="3" t="s">
        <v>381</v>
      </c>
      <c r="L453" s="7">
        <v>1750000</v>
      </c>
    </row>
    <row r="454" spans="1:12" s="2" customFormat="1" x14ac:dyDescent="0.55000000000000004">
      <c r="A454" s="3">
        <v>453</v>
      </c>
      <c r="B454" s="3" t="s">
        <v>1427</v>
      </c>
      <c r="C454" s="3" t="s">
        <v>9</v>
      </c>
      <c r="D454" s="5">
        <v>9781285871714</v>
      </c>
      <c r="E454" s="3" t="s">
        <v>1428</v>
      </c>
      <c r="F454" s="6">
        <v>42370</v>
      </c>
      <c r="G454" s="3">
        <v>672</v>
      </c>
      <c r="H454" s="3" t="s">
        <v>1429</v>
      </c>
      <c r="I454" s="3" t="s">
        <v>474</v>
      </c>
      <c r="J454" s="3" t="s">
        <v>110</v>
      </c>
      <c r="K454" s="3" t="s">
        <v>409</v>
      </c>
      <c r="L454" s="7">
        <v>1750000</v>
      </c>
    </row>
    <row r="455" spans="1:12" s="2" customFormat="1" x14ac:dyDescent="0.55000000000000004">
      <c r="A455" s="3">
        <v>454</v>
      </c>
      <c r="B455" s="3" t="s">
        <v>1430</v>
      </c>
      <c r="C455" s="3" t="s">
        <v>98</v>
      </c>
      <c r="D455" s="5">
        <v>9781285874319</v>
      </c>
      <c r="E455" s="3" t="s">
        <v>1431</v>
      </c>
      <c r="F455" s="6">
        <v>42005</v>
      </c>
      <c r="G455" s="3">
        <v>624</v>
      </c>
      <c r="H455" s="3" t="s">
        <v>1432</v>
      </c>
      <c r="I455" s="3" t="s">
        <v>23</v>
      </c>
      <c r="J455" s="3" t="s">
        <v>617</v>
      </c>
      <c r="K455" s="3" t="s">
        <v>617</v>
      </c>
      <c r="L455" s="7">
        <v>1750000</v>
      </c>
    </row>
    <row r="456" spans="1:12" s="2" customFormat="1" x14ac:dyDescent="0.55000000000000004">
      <c r="A456" s="3">
        <v>455</v>
      </c>
      <c r="B456" s="3" t="s">
        <v>1433</v>
      </c>
      <c r="C456" s="3" t="s">
        <v>1301</v>
      </c>
      <c r="D456" s="5">
        <v>9781285874326</v>
      </c>
      <c r="E456" s="3" t="s">
        <v>1434</v>
      </c>
      <c r="F456" s="6">
        <v>42005</v>
      </c>
      <c r="G456" s="3">
        <v>656</v>
      </c>
      <c r="H456" s="3" t="s">
        <v>1435</v>
      </c>
      <c r="I456" s="3" t="s">
        <v>23</v>
      </c>
      <c r="J456" s="3" t="s">
        <v>617</v>
      </c>
      <c r="K456" s="3" t="s">
        <v>617</v>
      </c>
      <c r="L456" s="7">
        <v>1750000</v>
      </c>
    </row>
    <row r="457" spans="1:12" s="2" customFormat="1" x14ac:dyDescent="0.55000000000000004">
      <c r="A457" s="3">
        <v>456</v>
      </c>
      <c r="B457" s="3" t="s">
        <v>1436</v>
      </c>
      <c r="C457" s="3" t="s">
        <v>98</v>
      </c>
      <c r="D457" s="5">
        <v>9781285874401</v>
      </c>
      <c r="E457" s="3" t="s">
        <v>1437</v>
      </c>
      <c r="F457" s="6">
        <v>42005</v>
      </c>
      <c r="G457" s="3">
        <v>528</v>
      </c>
      <c r="H457" s="3" t="s">
        <v>1438</v>
      </c>
      <c r="I457" s="3" t="s">
        <v>23</v>
      </c>
      <c r="J457" s="3" t="s">
        <v>461</v>
      </c>
      <c r="K457" s="3" t="s">
        <v>461</v>
      </c>
      <c r="L457" s="7">
        <v>1750000</v>
      </c>
    </row>
    <row r="458" spans="1:12" s="2" customFormat="1" x14ac:dyDescent="0.55000000000000004">
      <c r="A458" s="3">
        <v>457</v>
      </c>
      <c r="B458" s="3" t="s">
        <v>41</v>
      </c>
      <c r="C458" s="3" t="s">
        <v>66</v>
      </c>
      <c r="D458" s="5">
        <v>9781305071360</v>
      </c>
      <c r="E458" s="3" t="s">
        <v>1439</v>
      </c>
      <c r="F458" s="6">
        <v>42005</v>
      </c>
      <c r="G458" s="3">
        <v>704</v>
      </c>
      <c r="H458" s="3" t="s">
        <v>1440</v>
      </c>
      <c r="I458" s="3" t="s">
        <v>23</v>
      </c>
      <c r="J458" s="3" t="s">
        <v>44</v>
      </c>
      <c r="K458" s="3" t="s">
        <v>45</v>
      </c>
      <c r="L458" s="7">
        <v>1750000</v>
      </c>
    </row>
    <row r="459" spans="1:12" s="2" customFormat="1" x14ac:dyDescent="0.55000000000000004">
      <c r="A459" s="3">
        <v>458</v>
      </c>
      <c r="B459" s="3" t="s">
        <v>731</v>
      </c>
      <c r="C459" s="3" t="s">
        <v>183</v>
      </c>
      <c r="D459" s="5">
        <v>9781305071704</v>
      </c>
      <c r="E459" s="3" t="s">
        <v>732</v>
      </c>
      <c r="F459" s="6">
        <v>42005</v>
      </c>
      <c r="G459" s="3">
        <v>904</v>
      </c>
      <c r="H459" s="3" t="s">
        <v>1441</v>
      </c>
      <c r="I459" s="3" t="s">
        <v>23</v>
      </c>
      <c r="J459" s="3" t="s">
        <v>44</v>
      </c>
      <c r="K459" s="3" t="s">
        <v>734</v>
      </c>
      <c r="L459" s="7">
        <v>1750000</v>
      </c>
    </row>
    <row r="460" spans="1:12" s="2" customFormat="1" x14ac:dyDescent="0.55000000000000004">
      <c r="A460" s="3">
        <v>459</v>
      </c>
      <c r="B460" s="3" t="s">
        <v>1054</v>
      </c>
      <c r="C460" s="3" t="s">
        <v>183</v>
      </c>
      <c r="D460" s="5">
        <v>9781305071728</v>
      </c>
      <c r="E460" s="3" t="s">
        <v>732</v>
      </c>
      <c r="F460" s="6">
        <v>42025</v>
      </c>
      <c r="G460" s="3">
        <v>744</v>
      </c>
      <c r="H460" s="3" t="s">
        <v>1442</v>
      </c>
      <c r="I460" s="3" t="s">
        <v>23</v>
      </c>
      <c r="J460" s="3" t="s">
        <v>44</v>
      </c>
      <c r="K460" s="3" t="s">
        <v>734</v>
      </c>
      <c r="L460" s="7">
        <v>1750000</v>
      </c>
    </row>
    <row r="461" spans="1:12" s="2" customFormat="1" x14ac:dyDescent="0.55000000000000004">
      <c r="A461" s="3">
        <v>460</v>
      </c>
      <c r="B461" s="3" t="s">
        <v>1443</v>
      </c>
      <c r="C461" s="3" t="s">
        <v>183</v>
      </c>
      <c r="D461" s="5">
        <v>9781305071735</v>
      </c>
      <c r="E461" s="3" t="s">
        <v>732</v>
      </c>
      <c r="F461" s="6">
        <v>42005</v>
      </c>
      <c r="G461" s="3">
        <v>1008</v>
      </c>
      <c r="H461" s="3" t="s">
        <v>1444</v>
      </c>
      <c r="I461" s="3" t="s">
        <v>23</v>
      </c>
      <c r="J461" s="3" t="s">
        <v>44</v>
      </c>
      <c r="K461" s="3" t="s">
        <v>1445</v>
      </c>
      <c r="L461" s="7">
        <v>1750000</v>
      </c>
    </row>
    <row r="462" spans="1:12" s="2" customFormat="1" x14ac:dyDescent="0.55000000000000004">
      <c r="A462" s="3">
        <v>461</v>
      </c>
      <c r="B462" s="3" t="s">
        <v>1446</v>
      </c>
      <c r="C462" s="3" t="s">
        <v>66</v>
      </c>
      <c r="D462" s="5">
        <v>9781305073623</v>
      </c>
      <c r="E462" s="3" t="s">
        <v>1084</v>
      </c>
      <c r="F462" s="6">
        <v>42005</v>
      </c>
      <c r="G462" s="3">
        <v>1328</v>
      </c>
      <c r="H462" s="3" t="s">
        <v>1447</v>
      </c>
      <c r="I462" s="3" t="s">
        <v>23</v>
      </c>
      <c r="J462" s="3" t="s">
        <v>105</v>
      </c>
      <c r="K462" s="3" t="s">
        <v>599</v>
      </c>
      <c r="L462" s="7">
        <v>1750000</v>
      </c>
    </row>
    <row r="463" spans="1:12" s="2" customFormat="1" x14ac:dyDescent="0.55000000000000004">
      <c r="A463" s="3">
        <v>462</v>
      </c>
      <c r="B463" s="3" t="s">
        <v>1448</v>
      </c>
      <c r="C463" s="3" t="s">
        <v>1449</v>
      </c>
      <c r="D463" s="5">
        <v>9781305075900</v>
      </c>
      <c r="E463" s="3" t="s">
        <v>1450</v>
      </c>
      <c r="F463" s="6">
        <v>42005</v>
      </c>
      <c r="G463" s="3">
        <v>1152</v>
      </c>
      <c r="H463" s="3" t="s">
        <v>1451</v>
      </c>
      <c r="I463" s="3" t="s">
        <v>23</v>
      </c>
      <c r="J463" s="3" t="s">
        <v>190</v>
      </c>
      <c r="K463" s="3" t="s">
        <v>190</v>
      </c>
      <c r="L463" s="7">
        <v>1750000</v>
      </c>
    </row>
    <row r="464" spans="1:12" s="2" customFormat="1" x14ac:dyDescent="0.55000000000000004">
      <c r="A464" s="3">
        <v>463</v>
      </c>
      <c r="B464" s="3" t="s">
        <v>1452</v>
      </c>
      <c r="C464" s="3" t="s">
        <v>1449</v>
      </c>
      <c r="D464" s="5">
        <v>9781305075924</v>
      </c>
      <c r="E464" s="3" t="s">
        <v>1450</v>
      </c>
      <c r="F464" s="6">
        <v>42005</v>
      </c>
      <c r="G464" s="3">
        <v>656</v>
      </c>
      <c r="H464" s="3" t="s">
        <v>1453</v>
      </c>
      <c r="I464" s="3" t="s">
        <v>23</v>
      </c>
      <c r="J464" s="3" t="s">
        <v>190</v>
      </c>
      <c r="K464" s="3" t="s">
        <v>190</v>
      </c>
      <c r="L464" s="7">
        <v>1750000</v>
      </c>
    </row>
    <row r="465" spans="1:12" s="2" customFormat="1" x14ac:dyDescent="0.55000000000000004">
      <c r="A465" s="3">
        <v>464</v>
      </c>
      <c r="B465" s="3" t="s">
        <v>1454</v>
      </c>
      <c r="C465" s="3" t="s">
        <v>1449</v>
      </c>
      <c r="D465" s="5">
        <v>9781305075931</v>
      </c>
      <c r="E465" s="3" t="s">
        <v>1450</v>
      </c>
      <c r="F465" s="6">
        <v>42005</v>
      </c>
      <c r="G465" s="3">
        <v>592</v>
      </c>
      <c r="H465" s="3" t="s">
        <v>1453</v>
      </c>
      <c r="I465" s="3" t="s">
        <v>23</v>
      </c>
      <c r="J465" s="3" t="s">
        <v>190</v>
      </c>
      <c r="K465" s="3" t="s">
        <v>190</v>
      </c>
      <c r="L465" s="7">
        <v>1750000</v>
      </c>
    </row>
    <row r="466" spans="1:12" s="2" customFormat="1" x14ac:dyDescent="0.55000000000000004">
      <c r="A466" s="3">
        <v>465</v>
      </c>
      <c r="B466" s="3" t="s">
        <v>1455</v>
      </c>
      <c r="C466" s="3" t="s">
        <v>183</v>
      </c>
      <c r="D466" s="5">
        <v>9781305076815</v>
      </c>
      <c r="E466" s="3" t="s">
        <v>1456</v>
      </c>
      <c r="F466" s="6">
        <v>42010</v>
      </c>
      <c r="G466" s="3">
        <v>720</v>
      </c>
      <c r="H466" s="3" t="s">
        <v>1457</v>
      </c>
      <c r="I466" s="3" t="s">
        <v>23</v>
      </c>
      <c r="J466" s="3" t="s">
        <v>63</v>
      </c>
      <c r="K466" s="3" t="s">
        <v>1458</v>
      </c>
      <c r="L466" s="7">
        <v>1750000</v>
      </c>
    </row>
    <row r="467" spans="1:12" s="2" customFormat="1" x14ac:dyDescent="0.55000000000000004">
      <c r="A467" s="3">
        <v>466</v>
      </c>
      <c r="B467" s="3" t="s">
        <v>1459</v>
      </c>
      <c r="C467" s="3" t="s">
        <v>54</v>
      </c>
      <c r="D467" s="5">
        <v>9781305077119</v>
      </c>
      <c r="E467" s="3" t="s">
        <v>1460</v>
      </c>
      <c r="F467" s="6">
        <v>42076</v>
      </c>
      <c r="G467" s="3">
        <v>704</v>
      </c>
      <c r="H467" s="3" t="s">
        <v>1461</v>
      </c>
      <c r="I467" s="3" t="s">
        <v>23</v>
      </c>
      <c r="J467" s="3" t="s">
        <v>84</v>
      </c>
      <c r="K467" s="3" t="s">
        <v>1459</v>
      </c>
      <c r="L467" s="7">
        <v>1750000</v>
      </c>
    </row>
    <row r="468" spans="1:12" s="2" customFormat="1" x14ac:dyDescent="0.55000000000000004">
      <c r="A468" s="3">
        <v>467</v>
      </c>
      <c r="B468" s="3" t="s">
        <v>1462</v>
      </c>
      <c r="C468" s="3" t="s">
        <v>87</v>
      </c>
      <c r="D468" s="5">
        <v>9781305077157</v>
      </c>
      <c r="E468" s="3" t="s">
        <v>1463</v>
      </c>
      <c r="F468" s="6">
        <v>42005</v>
      </c>
      <c r="G468" s="3">
        <v>560</v>
      </c>
      <c r="H468" s="3" t="s">
        <v>1464</v>
      </c>
      <c r="I468" s="3" t="s">
        <v>23</v>
      </c>
      <c r="J468" s="3" t="s">
        <v>24</v>
      </c>
      <c r="K468" s="3" t="s">
        <v>24</v>
      </c>
      <c r="L468" s="7">
        <v>1750000</v>
      </c>
    </row>
    <row r="469" spans="1:12" s="2" customFormat="1" x14ac:dyDescent="0.55000000000000004">
      <c r="A469" s="3">
        <v>468</v>
      </c>
      <c r="B469" s="3" t="s">
        <v>1465</v>
      </c>
      <c r="C469" s="3" t="s">
        <v>136</v>
      </c>
      <c r="D469" s="5">
        <v>9781305077478</v>
      </c>
      <c r="E469" s="3" t="s">
        <v>1466</v>
      </c>
      <c r="F469" s="6">
        <v>42005</v>
      </c>
      <c r="G469" s="3">
        <v>368</v>
      </c>
      <c r="H469" s="3" t="s">
        <v>1467</v>
      </c>
      <c r="I469" s="3" t="s">
        <v>23</v>
      </c>
      <c r="J469" s="3" t="s">
        <v>287</v>
      </c>
      <c r="K469" s="3" t="s">
        <v>288</v>
      </c>
      <c r="L469" s="7">
        <v>1750000</v>
      </c>
    </row>
    <row r="470" spans="1:12" s="2" customFormat="1" x14ac:dyDescent="0.55000000000000004">
      <c r="A470" s="3">
        <v>469</v>
      </c>
      <c r="B470" s="3" t="s">
        <v>1468</v>
      </c>
      <c r="C470" s="3" t="s">
        <v>87</v>
      </c>
      <c r="D470" s="5">
        <v>9781305077492</v>
      </c>
      <c r="E470" s="3" t="s">
        <v>1469</v>
      </c>
      <c r="F470" s="6">
        <v>42009</v>
      </c>
      <c r="G470" s="3">
        <v>448</v>
      </c>
      <c r="H470" s="3" t="s">
        <v>1470</v>
      </c>
      <c r="I470" s="3" t="s">
        <v>23</v>
      </c>
      <c r="J470" s="3" t="s">
        <v>69</v>
      </c>
      <c r="K470" s="3" t="s">
        <v>69</v>
      </c>
      <c r="L470" s="7">
        <v>1750000</v>
      </c>
    </row>
    <row r="471" spans="1:12" s="2" customFormat="1" x14ac:dyDescent="0.55000000000000004">
      <c r="A471" s="3">
        <v>470</v>
      </c>
      <c r="B471" s="3" t="s">
        <v>1471</v>
      </c>
      <c r="C471" s="3" t="s">
        <v>66</v>
      </c>
      <c r="D471" s="5">
        <v>9781305077560</v>
      </c>
      <c r="E471" s="3" t="s">
        <v>1472</v>
      </c>
      <c r="F471" s="6">
        <v>42370</v>
      </c>
      <c r="G471" s="3">
        <v>368</v>
      </c>
      <c r="H471" s="3" t="s">
        <v>1473</v>
      </c>
      <c r="I471" s="3" t="s">
        <v>474</v>
      </c>
      <c r="J471" s="3" t="s">
        <v>69</v>
      </c>
      <c r="K471" s="3" t="s">
        <v>69</v>
      </c>
      <c r="L471" s="7">
        <v>1750000</v>
      </c>
    </row>
    <row r="472" spans="1:12" s="2" customFormat="1" x14ac:dyDescent="0.55000000000000004">
      <c r="A472" s="3">
        <v>471</v>
      </c>
      <c r="B472" s="3" t="s">
        <v>1474</v>
      </c>
      <c r="C472" s="3" t="s">
        <v>1229</v>
      </c>
      <c r="D472" s="5">
        <v>9781305077690</v>
      </c>
      <c r="E472" s="3" t="s">
        <v>1475</v>
      </c>
      <c r="F472" s="6">
        <v>42005</v>
      </c>
      <c r="G472" s="3">
        <v>544</v>
      </c>
      <c r="H472" s="3" t="s">
        <v>1476</v>
      </c>
      <c r="I472" s="3" t="s">
        <v>23</v>
      </c>
      <c r="J472" s="3" t="s">
        <v>446</v>
      </c>
      <c r="K472" s="3" t="s">
        <v>446</v>
      </c>
      <c r="L472" s="7">
        <v>1750000</v>
      </c>
    </row>
    <row r="473" spans="1:12" s="2" customFormat="1" x14ac:dyDescent="0.55000000000000004">
      <c r="A473" s="3">
        <v>472</v>
      </c>
      <c r="B473" s="3" t="s">
        <v>1477</v>
      </c>
      <c r="C473" s="3" t="s">
        <v>54</v>
      </c>
      <c r="D473" s="5">
        <v>9781305077713</v>
      </c>
      <c r="E473" s="3" t="s">
        <v>929</v>
      </c>
      <c r="F473" s="6">
        <v>41750</v>
      </c>
      <c r="G473" s="3">
        <v>400</v>
      </c>
      <c r="H473" s="3" t="s">
        <v>1478</v>
      </c>
      <c r="I473" s="3" t="s">
        <v>33</v>
      </c>
      <c r="J473" s="3" t="s">
        <v>139</v>
      </c>
      <c r="K473" s="3" t="s">
        <v>503</v>
      </c>
      <c r="L473" s="7">
        <v>1750000</v>
      </c>
    </row>
    <row r="474" spans="1:12" s="2" customFormat="1" x14ac:dyDescent="0.55000000000000004">
      <c r="A474" s="3">
        <v>473</v>
      </c>
      <c r="B474" s="3" t="s">
        <v>1479</v>
      </c>
      <c r="C474" s="3" t="s">
        <v>66</v>
      </c>
      <c r="D474" s="5">
        <v>9781305078444</v>
      </c>
      <c r="E474" s="3" t="s">
        <v>1480</v>
      </c>
      <c r="F474" s="6">
        <v>41878</v>
      </c>
      <c r="G474" s="3">
        <v>896</v>
      </c>
      <c r="H474" s="3" t="s">
        <v>1481</v>
      </c>
      <c r="I474" s="3" t="s">
        <v>33</v>
      </c>
      <c r="J474" s="3" t="s">
        <v>57</v>
      </c>
      <c r="K474" s="3" t="s">
        <v>943</v>
      </c>
      <c r="L474" s="7">
        <v>1750000</v>
      </c>
    </row>
    <row r="475" spans="1:12" s="2" customFormat="1" x14ac:dyDescent="0.55000000000000004">
      <c r="A475" s="3">
        <v>474</v>
      </c>
      <c r="B475" s="3" t="s">
        <v>1482</v>
      </c>
      <c r="C475" s="3" t="s">
        <v>66</v>
      </c>
      <c r="D475" s="5">
        <v>9781305078840</v>
      </c>
      <c r="E475" s="3" t="s">
        <v>1483</v>
      </c>
      <c r="F475" s="6">
        <v>42005</v>
      </c>
      <c r="G475" s="3">
        <v>528</v>
      </c>
      <c r="H475" s="3" t="s">
        <v>1484</v>
      </c>
      <c r="I475" s="3" t="s">
        <v>23</v>
      </c>
      <c r="J475" s="3" t="s">
        <v>24</v>
      </c>
      <c r="K475" s="3" t="s">
        <v>24</v>
      </c>
      <c r="L475" s="7">
        <v>1750000</v>
      </c>
    </row>
    <row r="476" spans="1:12" s="2" customFormat="1" x14ac:dyDescent="0.55000000000000004">
      <c r="A476" s="3">
        <v>475</v>
      </c>
      <c r="B476" s="3" t="s">
        <v>1485</v>
      </c>
      <c r="C476" s="3" t="s">
        <v>183</v>
      </c>
      <c r="D476" s="5">
        <v>9781305081079</v>
      </c>
      <c r="E476" s="3" t="s">
        <v>1486</v>
      </c>
      <c r="F476" s="6">
        <v>42005</v>
      </c>
      <c r="G476" s="3">
        <v>816</v>
      </c>
      <c r="H476" s="3" t="s">
        <v>1487</v>
      </c>
      <c r="I476" s="3" t="s">
        <v>23</v>
      </c>
      <c r="J476" s="3" t="s">
        <v>690</v>
      </c>
      <c r="K476" s="3" t="s">
        <v>1188</v>
      </c>
      <c r="L476" s="7">
        <v>1750000</v>
      </c>
    </row>
    <row r="477" spans="1:12" s="2" customFormat="1" x14ac:dyDescent="0.55000000000000004">
      <c r="A477" s="3">
        <v>476</v>
      </c>
      <c r="B477" s="3" t="s">
        <v>1488</v>
      </c>
      <c r="C477" s="3" t="s">
        <v>183</v>
      </c>
      <c r="D477" s="5">
        <v>9781305081956</v>
      </c>
      <c r="E477" s="3" t="s">
        <v>1489</v>
      </c>
      <c r="F477" s="6">
        <v>42005</v>
      </c>
      <c r="G477" s="3">
        <v>496</v>
      </c>
      <c r="H477" s="3" t="s">
        <v>1490</v>
      </c>
      <c r="I477" s="3" t="s">
        <v>23</v>
      </c>
      <c r="J477" s="3" t="s">
        <v>457</v>
      </c>
      <c r="K477" s="3" t="s">
        <v>624</v>
      </c>
      <c r="L477" s="7">
        <v>1750000</v>
      </c>
    </row>
    <row r="478" spans="1:12" s="2" customFormat="1" x14ac:dyDescent="0.55000000000000004">
      <c r="A478" s="3">
        <v>477</v>
      </c>
      <c r="B478" s="3" t="s">
        <v>661</v>
      </c>
      <c r="C478" s="3" t="s">
        <v>183</v>
      </c>
      <c r="D478" s="5">
        <v>9781305084131</v>
      </c>
      <c r="E478" s="3" t="s">
        <v>1491</v>
      </c>
      <c r="F478" s="6">
        <v>42005</v>
      </c>
      <c r="G478" s="3">
        <v>1008</v>
      </c>
      <c r="H478" s="3" t="s">
        <v>1492</v>
      </c>
      <c r="I478" s="3" t="s">
        <v>23</v>
      </c>
      <c r="J478" s="3" t="s">
        <v>190</v>
      </c>
      <c r="K478" s="3" t="s">
        <v>190</v>
      </c>
      <c r="L478" s="7">
        <v>1750000</v>
      </c>
    </row>
    <row r="479" spans="1:12" s="2" customFormat="1" x14ac:dyDescent="0.55000000000000004">
      <c r="A479" s="3">
        <v>478</v>
      </c>
      <c r="B479" s="3" t="s">
        <v>661</v>
      </c>
      <c r="C479" s="3" t="s">
        <v>183</v>
      </c>
      <c r="D479" s="5">
        <v>9781305084148</v>
      </c>
      <c r="E479" s="3" t="s">
        <v>1491</v>
      </c>
      <c r="F479" s="6">
        <v>42005</v>
      </c>
      <c r="G479" s="3">
        <v>592</v>
      </c>
      <c r="H479" s="3" t="s">
        <v>1492</v>
      </c>
      <c r="I479" s="3" t="s">
        <v>23</v>
      </c>
      <c r="J479" s="3" t="s">
        <v>190</v>
      </c>
      <c r="K479" s="3" t="s">
        <v>190</v>
      </c>
      <c r="L479" s="7">
        <v>1750000</v>
      </c>
    </row>
    <row r="480" spans="1:12" s="2" customFormat="1" x14ac:dyDescent="0.55000000000000004">
      <c r="A480" s="3">
        <v>479</v>
      </c>
      <c r="B480" s="3" t="s">
        <v>661</v>
      </c>
      <c r="C480" s="3" t="s">
        <v>183</v>
      </c>
      <c r="D480" s="5">
        <v>9781305084155</v>
      </c>
      <c r="E480" s="3" t="s">
        <v>1493</v>
      </c>
      <c r="F480" s="6">
        <v>42005</v>
      </c>
      <c r="G480" s="3">
        <v>544</v>
      </c>
      <c r="H480" s="3" t="s">
        <v>1494</v>
      </c>
      <c r="I480" s="3" t="s">
        <v>23</v>
      </c>
      <c r="J480" s="3" t="s">
        <v>190</v>
      </c>
      <c r="K480" s="3" t="s">
        <v>190</v>
      </c>
      <c r="L480" s="7">
        <v>1750000</v>
      </c>
    </row>
    <row r="481" spans="1:12" s="2" customFormat="1" x14ac:dyDescent="0.55000000000000004">
      <c r="A481" s="3">
        <v>480</v>
      </c>
      <c r="B481" s="3" t="s">
        <v>1495</v>
      </c>
      <c r="C481" s="3" t="s">
        <v>183</v>
      </c>
      <c r="D481" s="5">
        <v>9781305085329</v>
      </c>
      <c r="E481" s="3" t="s">
        <v>1496</v>
      </c>
      <c r="F481" s="6">
        <v>42005</v>
      </c>
      <c r="G481" s="3">
        <v>656</v>
      </c>
      <c r="H481" s="3" t="s">
        <v>1497</v>
      </c>
      <c r="I481" s="3" t="s">
        <v>23</v>
      </c>
      <c r="J481" s="3" t="s">
        <v>44</v>
      </c>
      <c r="K481" s="3" t="s">
        <v>264</v>
      </c>
      <c r="L481" s="7">
        <v>1750000</v>
      </c>
    </row>
    <row r="482" spans="1:12" s="2" customFormat="1" x14ac:dyDescent="0.55000000000000004">
      <c r="A482" s="3">
        <v>481</v>
      </c>
      <c r="B482" s="3" t="s">
        <v>1498</v>
      </c>
      <c r="C482" s="3" t="s">
        <v>60</v>
      </c>
      <c r="D482" s="5">
        <v>9781305087279</v>
      </c>
      <c r="E482" s="3" t="s">
        <v>1499</v>
      </c>
      <c r="F482" s="6">
        <v>42164</v>
      </c>
      <c r="G482" s="3">
        <v>560</v>
      </c>
      <c r="H482" s="3" t="s">
        <v>1500</v>
      </c>
      <c r="I482" s="3" t="s">
        <v>23</v>
      </c>
      <c r="J482" s="3" t="s">
        <v>34</v>
      </c>
      <c r="K482" s="3" t="s">
        <v>35</v>
      </c>
      <c r="L482" s="7">
        <v>1750000</v>
      </c>
    </row>
    <row r="483" spans="1:12" s="2" customFormat="1" x14ac:dyDescent="0.55000000000000004">
      <c r="A483" s="3">
        <v>482</v>
      </c>
      <c r="B483" s="3" t="s">
        <v>1501</v>
      </c>
      <c r="C483" s="3" t="s">
        <v>60</v>
      </c>
      <c r="D483" s="5">
        <v>9781305087330</v>
      </c>
      <c r="E483" s="3" t="s">
        <v>1502</v>
      </c>
      <c r="F483" s="6">
        <v>42060</v>
      </c>
      <c r="G483" s="3">
        <v>340</v>
      </c>
      <c r="H483" s="3" t="s">
        <v>1503</v>
      </c>
      <c r="I483" s="3" t="s">
        <v>23</v>
      </c>
      <c r="J483" s="3" t="s">
        <v>34</v>
      </c>
      <c r="K483" s="3" t="s">
        <v>1504</v>
      </c>
      <c r="L483" s="7">
        <v>1750000</v>
      </c>
    </row>
    <row r="484" spans="1:12" s="2" customFormat="1" x14ac:dyDescent="0.55000000000000004">
      <c r="A484" s="3">
        <v>483</v>
      </c>
      <c r="B484" s="3" t="s">
        <v>1505</v>
      </c>
      <c r="C484" s="3" t="s">
        <v>9</v>
      </c>
      <c r="D484" s="5">
        <v>9781305087347</v>
      </c>
      <c r="E484" s="3" t="s">
        <v>1506</v>
      </c>
      <c r="F484" s="6">
        <v>42150</v>
      </c>
      <c r="G484" s="3">
        <v>384</v>
      </c>
      <c r="H484" s="3" t="s">
        <v>1507</v>
      </c>
      <c r="I484" s="3" t="s">
        <v>23</v>
      </c>
      <c r="J484" s="3" t="s">
        <v>34</v>
      </c>
      <c r="K484" s="3" t="s">
        <v>1504</v>
      </c>
      <c r="L484" s="7">
        <v>1750000</v>
      </c>
    </row>
    <row r="485" spans="1:12" s="2" customFormat="1" x14ac:dyDescent="0.55000000000000004">
      <c r="A485" s="3">
        <v>484</v>
      </c>
      <c r="B485" s="3" t="s">
        <v>1508</v>
      </c>
      <c r="C485" s="3" t="s">
        <v>54</v>
      </c>
      <c r="D485" s="5">
        <v>9781305087354</v>
      </c>
      <c r="E485" s="3" t="s">
        <v>848</v>
      </c>
      <c r="F485" s="6">
        <v>42242</v>
      </c>
      <c r="G485" s="3">
        <v>608</v>
      </c>
      <c r="H485" s="3" t="s">
        <v>1509</v>
      </c>
      <c r="I485" s="3" t="s">
        <v>23</v>
      </c>
      <c r="J485" s="3" t="s">
        <v>110</v>
      </c>
      <c r="K485" s="3" t="s">
        <v>232</v>
      </c>
      <c r="L485" s="7">
        <v>1750000</v>
      </c>
    </row>
    <row r="486" spans="1:12" s="2" customFormat="1" x14ac:dyDescent="0.55000000000000004">
      <c r="A486" s="3">
        <v>485</v>
      </c>
      <c r="B486" s="3" t="s">
        <v>1510</v>
      </c>
      <c r="C486" s="3" t="s">
        <v>117</v>
      </c>
      <c r="D486" s="5">
        <v>9781305088061</v>
      </c>
      <c r="E486" s="3" t="s">
        <v>1511</v>
      </c>
      <c r="F486" s="6">
        <v>42005</v>
      </c>
      <c r="G486" s="3">
        <v>720</v>
      </c>
      <c r="H486" s="3" t="s">
        <v>1512</v>
      </c>
      <c r="I486" s="3" t="s">
        <v>23</v>
      </c>
      <c r="J486" s="3" t="s">
        <v>180</v>
      </c>
      <c r="K486" s="3" t="s">
        <v>177</v>
      </c>
      <c r="L486" s="7">
        <v>1750000</v>
      </c>
    </row>
    <row r="487" spans="1:12" s="2" customFormat="1" x14ac:dyDescent="0.55000000000000004">
      <c r="A487" s="3">
        <v>486</v>
      </c>
      <c r="B487" s="3" t="s">
        <v>1513</v>
      </c>
      <c r="C487" s="3" t="s">
        <v>98</v>
      </c>
      <c r="D487" s="5">
        <v>9781305088085</v>
      </c>
      <c r="E487" s="3" t="s">
        <v>1514</v>
      </c>
      <c r="F487" s="6">
        <v>42005</v>
      </c>
      <c r="G487" s="3">
        <v>432</v>
      </c>
      <c r="H487" s="3" t="s">
        <v>1515</v>
      </c>
      <c r="I487" s="3" t="s">
        <v>23</v>
      </c>
      <c r="J487" s="3" t="s">
        <v>446</v>
      </c>
      <c r="K487" s="3" t="s">
        <v>628</v>
      </c>
      <c r="L487" s="7">
        <v>1750000</v>
      </c>
    </row>
    <row r="488" spans="1:12" s="2" customFormat="1" x14ac:dyDescent="0.55000000000000004">
      <c r="A488" s="3">
        <v>487</v>
      </c>
      <c r="B488" s="3" t="s">
        <v>1516</v>
      </c>
      <c r="C488" s="3" t="s">
        <v>338</v>
      </c>
      <c r="D488" s="5">
        <v>9781305088313</v>
      </c>
      <c r="E488" s="3" t="s">
        <v>1517</v>
      </c>
      <c r="F488" s="6">
        <v>42005</v>
      </c>
      <c r="G488" s="3">
        <v>320</v>
      </c>
      <c r="H488" s="3" t="s">
        <v>1518</v>
      </c>
      <c r="I488" s="3" t="s">
        <v>23</v>
      </c>
      <c r="J488" s="3" t="s">
        <v>446</v>
      </c>
      <c r="K488" s="3" t="s">
        <v>628</v>
      </c>
      <c r="L488" s="7">
        <v>1750000</v>
      </c>
    </row>
    <row r="489" spans="1:12" s="2" customFormat="1" x14ac:dyDescent="0.55000000000000004">
      <c r="A489" s="3">
        <v>488</v>
      </c>
      <c r="B489" s="3" t="s">
        <v>1519</v>
      </c>
      <c r="C489" s="3" t="s">
        <v>54</v>
      </c>
      <c r="D489" s="5">
        <v>9781305088801</v>
      </c>
      <c r="E489" s="3" t="s">
        <v>1520</v>
      </c>
      <c r="F489" s="6">
        <v>42005</v>
      </c>
      <c r="G489" s="3">
        <v>832</v>
      </c>
      <c r="H489" s="3" t="s">
        <v>1521</v>
      </c>
      <c r="I489" s="3" t="s">
        <v>23</v>
      </c>
      <c r="J489" s="3" t="s">
        <v>190</v>
      </c>
      <c r="K489" s="3" t="s">
        <v>190</v>
      </c>
      <c r="L489" s="7">
        <v>1750000</v>
      </c>
    </row>
    <row r="490" spans="1:12" s="2" customFormat="1" x14ac:dyDescent="0.55000000000000004">
      <c r="A490" s="3">
        <v>489</v>
      </c>
      <c r="B490" s="3" t="s">
        <v>1522</v>
      </c>
      <c r="C490" s="3" t="s">
        <v>54</v>
      </c>
      <c r="D490" s="5">
        <v>9781305088818</v>
      </c>
      <c r="E490" s="3" t="s">
        <v>1520</v>
      </c>
      <c r="F490" s="6">
        <v>42005</v>
      </c>
      <c r="G490" s="3">
        <v>432</v>
      </c>
      <c r="H490" s="3" t="s">
        <v>1523</v>
      </c>
      <c r="I490" s="3" t="s">
        <v>23</v>
      </c>
      <c r="J490" s="3" t="s">
        <v>190</v>
      </c>
      <c r="K490" s="3" t="s">
        <v>190</v>
      </c>
      <c r="L490" s="7">
        <v>1750000</v>
      </c>
    </row>
    <row r="491" spans="1:12" s="2" customFormat="1" x14ac:dyDescent="0.55000000000000004">
      <c r="A491" s="3">
        <v>490</v>
      </c>
      <c r="B491" s="3" t="s">
        <v>1524</v>
      </c>
      <c r="C491" s="3" t="s">
        <v>54</v>
      </c>
      <c r="D491" s="5">
        <v>9781305088825</v>
      </c>
      <c r="E491" s="3" t="s">
        <v>1520</v>
      </c>
      <c r="F491" s="6">
        <v>42005</v>
      </c>
      <c r="G491" s="3">
        <v>496</v>
      </c>
      <c r="H491" s="3" t="s">
        <v>1523</v>
      </c>
      <c r="I491" s="3" t="s">
        <v>23</v>
      </c>
      <c r="J491" s="3" t="s">
        <v>190</v>
      </c>
      <c r="K491" s="3" t="s">
        <v>190</v>
      </c>
      <c r="L491" s="7">
        <v>1750000</v>
      </c>
    </row>
    <row r="492" spans="1:12" s="2" customFormat="1" x14ac:dyDescent="0.55000000000000004">
      <c r="A492" s="3">
        <v>491</v>
      </c>
      <c r="B492" s="3" t="s">
        <v>1525</v>
      </c>
      <c r="C492" s="3" t="s">
        <v>117</v>
      </c>
      <c r="D492" s="5">
        <v>9781305088931</v>
      </c>
      <c r="E492" s="3" t="s">
        <v>1526</v>
      </c>
      <c r="F492" s="6">
        <v>42005</v>
      </c>
      <c r="G492" s="3">
        <v>544</v>
      </c>
      <c r="H492" s="3" t="s">
        <v>1527</v>
      </c>
      <c r="I492" s="3" t="s">
        <v>23</v>
      </c>
      <c r="J492" s="3" t="s">
        <v>446</v>
      </c>
      <c r="K492" s="3" t="s">
        <v>628</v>
      </c>
      <c r="L492" s="7">
        <v>1750000</v>
      </c>
    </row>
    <row r="493" spans="1:12" s="2" customFormat="1" x14ac:dyDescent="0.55000000000000004">
      <c r="A493" s="3">
        <v>492</v>
      </c>
      <c r="B493" s="3" t="s">
        <v>439</v>
      </c>
      <c r="C493" s="3" t="s">
        <v>117</v>
      </c>
      <c r="D493" s="5">
        <v>9781305091399</v>
      </c>
      <c r="E493" s="3" t="s">
        <v>1528</v>
      </c>
      <c r="F493" s="6">
        <v>42005</v>
      </c>
      <c r="G493" s="3">
        <v>944</v>
      </c>
      <c r="H493" s="3" t="s">
        <v>1529</v>
      </c>
      <c r="I493" s="3" t="s">
        <v>23</v>
      </c>
      <c r="J493" s="3" t="s">
        <v>190</v>
      </c>
      <c r="K493" s="3" t="s">
        <v>190</v>
      </c>
      <c r="L493" s="7">
        <v>1750000</v>
      </c>
    </row>
    <row r="494" spans="1:12" s="2" customFormat="1" x14ac:dyDescent="0.55000000000000004">
      <c r="A494" s="3">
        <v>493</v>
      </c>
      <c r="B494" s="3" t="s">
        <v>439</v>
      </c>
      <c r="C494" s="3" t="s">
        <v>117</v>
      </c>
      <c r="D494" s="5">
        <v>9781305091405</v>
      </c>
      <c r="E494" s="3" t="s">
        <v>1528</v>
      </c>
      <c r="F494" s="6">
        <v>42005</v>
      </c>
      <c r="G494" s="3">
        <v>656</v>
      </c>
      <c r="H494" s="3" t="s">
        <v>1530</v>
      </c>
      <c r="I494" s="3" t="s">
        <v>23</v>
      </c>
      <c r="J494" s="3" t="s">
        <v>190</v>
      </c>
      <c r="K494" s="3" t="s">
        <v>190</v>
      </c>
      <c r="L494" s="7">
        <v>1750000</v>
      </c>
    </row>
    <row r="495" spans="1:12" s="2" customFormat="1" x14ac:dyDescent="0.55000000000000004">
      <c r="A495" s="3">
        <v>494</v>
      </c>
      <c r="B495" s="3" t="s">
        <v>439</v>
      </c>
      <c r="C495" s="3" t="s">
        <v>117</v>
      </c>
      <c r="D495" s="5">
        <v>9781305091412</v>
      </c>
      <c r="E495" s="3" t="s">
        <v>1528</v>
      </c>
      <c r="F495" s="6">
        <v>42005</v>
      </c>
      <c r="G495" s="3">
        <v>480</v>
      </c>
      <c r="H495" s="3" t="s">
        <v>1529</v>
      </c>
      <c r="I495" s="3" t="s">
        <v>23</v>
      </c>
      <c r="J495" s="3" t="s">
        <v>190</v>
      </c>
      <c r="K495" s="3" t="s">
        <v>190</v>
      </c>
      <c r="L495" s="7">
        <v>1750000</v>
      </c>
    </row>
    <row r="496" spans="1:12" s="2" customFormat="1" x14ac:dyDescent="0.55000000000000004">
      <c r="A496" s="3">
        <v>495</v>
      </c>
      <c r="B496" s="3" t="s">
        <v>439</v>
      </c>
      <c r="C496" s="3" t="s">
        <v>117</v>
      </c>
      <c r="D496" s="5">
        <v>9781305091429</v>
      </c>
      <c r="E496" s="3" t="s">
        <v>1528</v>
      </c>
      <c r="F496" s="6">
        <v>42005</v>
      </c>
      <c r="G496" s="3">
        <v>576</v>
      </c>
      <c r="H496" s="3" t="s">
        <v>1529</v>
      </c>
      <c r="I496" s="3" t="s">
        <v>23</v>
      </c>
      <c r="J496" s="3" t="s">
        <v>190</v>
      </c>
      <c r="K496" s="3" t="s">
        <v>190</v>
      </c>
      <c r="L496" s="7">
        <v>1750000</v>
      </c>
    </row>
    <row r="497" spans="1:12" s="2" customFormat="1" x14ac:dyDescent="0.55000000000000004">
      <c r="A497" s="3">
        <v>496</v>
      </c>
      <c r="B497" s="3" t="s">
        <v>1531</v>
      </c>
      <c r="C497" s="3" t="s">
        <v>117</v>
      </c>
      <c r="D497" s="5">
        <v>9781305091467</v>
      </c>
      <c r="E497" s="3" t="s">
        <v>1532</v>
      </c>
      <c r="F497" s="6">
        <v>42005</v>
      </c>
      <c r="G497" s="3">
        <v>592</v>
      </c>
      <c r="H497" s="3" t="s">
        <v>1533</v>
      </c>
      <c r="I497" s="3" t="s">
        <v>23</v>
      </c>
      <c r="J497" s="3" t="s">
        <v>190</v>
      </c>
      <c r="K497" s="3" t="s">
        <v>190</v>
      </c>
      <c r="L497" s="7">
        <v>1750000</v>
      </c>
    </row>
    <row r="498" spans="1:12" s="2" customFormat="1" x14ac:dyDescent="0.55000000000000004">
      <c r="A498" s="3">
        <v>497</v>
      </c>
      <c r="B498" s="3" t="s">
        <v>1534</v>
      </c>
      <c r="C498" s="3" t="s">
        <v>117</v>
      </c>
      <c r="D498" s="5">
        <v>9781305091474</v>
      </c>
      <c r="E498" s="3" t="s">
        <v>1532</v>
      </c>
      <c r="F498" s="6">
        <v>42005</v>
      </c>
      <c r="G498" s="3">
        <v>416</v>
      </c>
      <c r="H498" s="3" t="s">
        <v>1533</v>
      </c>
      <c r="I498" s="3" t="s">
        <v>23</v>
      </c>
      <c r="J498" s="3" t="s">
        <v>190</v>
      </c>
      <c r="K498" s="3" t="s">
        <v>190</v>
      </c>
      <c r="L498" s="7">
        <v>1750000</v>
      </c>
    </row>
    <row r="499" spans="1:12" s="2" customFormat="1" x14ac:dyDescent="0.55000000000000004">
      <c r="A499" s="3">
        <v>498</v>
      </c>
      <c r="B499" s="3" t="s">
        <v>1535</v>
      </c>
      <c r="C499" s="3" t="s">
        <v>117</v>
      </c>
      <c r="D499" s="5">
        <v>9781305091597</v>
      </c>
      <c r="E499" s="3" t="s">
        <v>1532</v>
      </c>
      <c r="F499" s="6">
        <v>42005</v>
      </c>
      <c r="G499" s="3">
        <v>288</v>
      </c>
      <c r="H499" s="3" t="s">
        <v>1536</v>
      </c>
      <c r="I499" s="3" t="s">
        <v>23</v>
      </c>
      <c r="J499" s="3" t="s">
        <v>190</v>
      </c>
      <c r="K499" s="3" t="s">
        <v>190</v>
      </c>
      <c r="L499" s="7">
        <v>1750000</v>
      </c>
    </row>
    <row r="500" spans="1:12" s="2" customFormat="1" x14ac:dyDescent="0.55000000000000004">
      <c r="A500" s="3">
        <v>499</v>
      </c>
      <c r="B500" s="3" t="s">
        <v>1537</v>
      </c>
      <c r="C500" s="3" t="s">
        <v>338</v>
      </c>
      <c r="D500" s="5">
        <v>9781305091719</v>
      </c>
      <c r="E500" s="3" t="s">
        <v>1538</v>
      </c>
      <c r="F500" s="6">
        <v>42117</v>
      </c>
      <c r="G500" s="3">
        <v>1216</v>
      </c>
      <c r="H500" s="3" t="s">
        <v>1539</v>
      </c>
      <c r="I500" s="3" t="s">
        <v>23</v>
      </c>
      <c r="J500" s="3" t="s">
        <v>190</v>
      </c>
      <c r="K500" s="3" t="s">
        <v>190</v>
      </c>
      <c r="L500" s="7">
        <v>1750000</v>
      </c>
    </row>
    <row r="501" spans="1:12" s="2" customFormat="1" x14ac:dyDescent="0.55000000000000004">
      <c r="A501" s="3">
        <v>500</v>
      </c>
      <c r="B501" s="3" t="s">
        <v>1540</v>
      </c>
      <c r="C501" s="3" t="s">
        <v>60</v>
      </c>
      <c r="D501" s="5">
        <v>9781305091863</v>
      </c>
      <c r="E501" s="3" t="s">
        <v>747</v>
      </c>
      <c r="F501" s="6">
        <v>42005</v>
      </c>
      <c r="G501" s="3">
        <v>448</v>
      </c>
      <c r="H501" s="3" t="s">
        <v>1541</v>
      </c>
      <c r="I501" s="3" t="s">
        <v>23</v>
      </c>
      <c r="J501" s="3" t="s">
        <v>425</v>
      </c>
      <c r="K501" s="3" t="s">
        <v>425</v>
      </c>
      <c r="L501" s="7">
        <v>1750000</v>
      </c>
    </row>
    <row r="502" spans="1:12" s="2" customFormat="1" x14ac:dyDescent="0.55000000000000004">
      <c r="A502" s="3">
        <v>501</v>
      </c>
      <c r="B502" s="3" t="s">
        <v>743</v>
      </c>
      <c r="C502" s="3" t="s">
        <v>60</v>
      </c>
      <c r="D502" s="5">
        <v>9781305094369</v>
      </c>
      <c r="E502" s="3" t="s">
        <v>744</v>
      </c>
      <c r="F502" s="6">
        <v>42005</v>
      </c>
      <c r="G502" s="3">
        <v>592</v>
      </c>
      <c r="H502" s="3" t="s">
        <v>1542</v>
      </c>
      <c r="I502" s="3" t="s">
        <v>23</v>
      </c>
      <c r="J502" s="3" t="s">
        <v>386</v>
      </c>
      <c r="K502" s="3" t="s">
        <v>387</v>
      </c>
      <c r="L502" s="7">
        <v>1750000</v>
      </c>
    </row>
    <row r="503" spans="1:12" s="2" customFormat="1" x14ac:dyDescent="0.55000000000000004">
      <c r="A503" s="3">
        <v>502</v>
      </c>
      <c r="B503" s="3" t="s">
        <v>1543</v>
      </c>
      <c r="C503" s="3" t="s">
        <v>684</v>
      </c>
      <c r="D503" s="5">
        <v>9781305094444</v>
      </c>
      <c r="E503" s="3" t="s">
        <v>1544</v>
      </c>
      <c r="F503" s="6">
        <v>42005</v>
      </c>
      <c r="G503" s="3">
        <v>592</v>
      </c>
      <c r="H503" s="3" t="s">
        <v>1545</v>
      </c>
      <c r="I503" s="3" t="s">
        <v>23</v>
      </c>
      <c r="J503" s="3" t="s">
        <v>386</v>
      </c>
      <c r="K503" s="3" t="s">
        <v>387</v>
      </c>
      <c r="L503" s="7">
        <v>1750000</v>
      </c>
    </row>
    <row r="504" spans="1:12" s="2" customFormat="1" x14ac:dyDescent="0.55000000000000004">
      <c r="A504" s="3">
        <v>503</v>
      </c>
      <c r="B504" s="3" t="s">
        <v>1546</v>
      </c>
      <c r="C504" s="3" t="s">
        <v>684</v>
      </c>
      <c r="D504" s="5">
        <v>9781305094505</v>
      </c>
      <c r="E504" s="3" t="s">
        <v>688</v>
      </c>
      <c r="F504" s="6">
        <v>42005</v>
      </c>
      <c r="G504" s="3">
        <v>608</v>
      </c>
      <c r="H504" s="3" t="s">
        <v>1547</v>
      </c>
      <c r="I504" s="3" t="s">
        <v>23</v>
      </c>
      <c r="J504" s="3" t="s">
        <v>386</v>
      </c>
      <c r="K504" s="3" t="s">
        <v>1266</v>
      </c>
      <c r="L504" s="7">
        <v>1750000</v>
      </c>
    </row>
    <row r="505" spans="1:12" s="2" customFormat="1" x14ac:dyDescent="0.55000000000000004">
      <c r="A505" s="3">
        <v>504</v>
      </c>
      <c r="B505" s="3" t="s">
        <v>1548</v>
      </c>
      <c r="C505" s="3" t="s">
        <v>66</v>
      </c>
      <c r="D505" s="5">
        <v>9781305100251</v>
      </c>
      <c r="E505" s="3" t="s">
        <v>1549</v>
      </c>
      <c r="F505" s="6">
        <v>42370</v>
      </c>
      <c r="G505" s="3">
        <v>528</v>
      </c>
      <c r="H505" s="3" t="s">
        <v>1550</v>
      </c>
      <c r="I505" s="3" t="s">
        <v>474</v>
      </c>
      <c r="J505" s="3" t="s">
        <v>95</v>
      </c>
      <c r="K505" s="3" t="s">
        <v>173</v>
      </c>
      <c r="L505" s="7">
        <v>1750000</v>
      </c>
    </row>
    <row r="506" spans="1:12" s="2" customFormat="1" x14ac:dyDescent="0.55000000000000004">
      <c r="A506" s="3">
        <v>505</v>
      </c>
      <c r="B506" s="3" t="s">
        <v>1551</v>
      </c>
      <c r="C506" s="3" t="s">
        <v>66</v>
      </c>
      <c r="D506" s="5">
        <v>9781305100558</v>
      </c>
      <c r="E506" s="3" t="s">
        <v>1302</v>
      </c>
      <c r="F506" s="6">
        <v>42535</v>
      </c>
      <c r="G506" s="3">
        <v>829</v>
      </c>
      <c r="H506" s="3" t="s">
        <v>1552</v>
      </c>
      <c r="I506" s="3" t="s">
        <v>474</v>
      </c>
      <c r="J506" s="3" t="s">
        <v>253</v>
      </c>
      <c r="K506" s="3" t="s">
        <v>1553</v>
      </c>
      <c r="L506" s="7">
        <v>1750000</v>
      </c>
    </row>
    <row r="507" spans="1:12" s="2" customFormat="1" x14ac:dyDescent="0.55000000000000004">
      <c r="A507" s="3">
        <v>506</v>
      </c>
      <c r="B507" s="3" t="s">
        <v>1554</v>
      </c>
      <c r="C507" s="3" t="s">
        <v>1301</v>
      </c>
      <c r="D507" s="5">
        <v>9781305101777</v>
      </c>
      <c r="E507" s="3" t="s">
        <v>1555</v>
      </c>
      <c r="F507" s="6">
        <v>42005</v>
      </c>
      <c r="G507" s="3">
        <v>912</v>
      </c>
      <c r="H507" s="3" t="s">
        <v>1556</v>
      </c>
      <c r="I507" s="3" t="s">
        <v>23</v>
      </c>
      <c r="J507" s="3" t="s">
        <v>190</v>
      </c>
      <c r="K507" s="3" t="s">
        <v>190</v>
      </c>
      <c r="L507" s="7">
        <v>1750000</v>
      </c>
    </row>
    <row r="508" spans="1:12" s="2" customFormat="1" x14ac:dyDescent="0.55000000000000004">
      <c r="A508" s="3">
        <v>507</v>
      </c>
      <c r="B508" s="3" t="s">
        <v>1557</v>
      </c>
      <c r="C508" s="3" t="s">
        <v>338</v>
      </c>
      <c r="D508" s="5">
        <v>9781305101906</v>
      </c>
      <c r="E508" s="3" t="s">
        <v>1558</v>
      </c>
      <c r="F508" s="6">
        <v>42039</v>
      </c>
      <c r="G508" s="3">
        <v>576</v>
      </c>
      <c r="H508" s="3" t="s">
        <v>1559</v>
      </c>
      <c r="I508" s="3" t="s">
        <v>23</v>
      </c>
      <c r="J508" s="3" t="s">
        <v>13</v>
      </c>
      <c r="K508" s="3" t="s">
        <v>13</v>
      </c>
      <c r="L508" s="7">
        <v>1750000</v>
      </c>
    </row>
    <row r="509" spans="1:12" s="2" customFormat="1" x14ac:dyDescent="0.55000000000000004">
      <c r="A509" s="3">
        <v>508</v>
      </c>
      <c r="B509" s="3" t="s">
        <v>1560</v>
      </c>
      <c r="C509" s="3" t="s">
        <v>9</v>
      </c>
      <c r="D509" s="5">
        <v>9781305101920</v>
      </c>
      <c r="E509" s="3" t="s">
        <v>1561</v>
      </c>
      <c r="F509" s="6">
        <v>42129</v>
      </c>
      <c r="G509" s="3">
        <v>448</v>
      </c>
      <c r="H509" s="3" t="s">
        <v>1562</v>
      </c>
      <c r="I509" s="3" t="s">
        <v>23</v>
      </c>
      <c r="J509" s="3" t="s">
        <v>13</v>
      </c>
      <c r="K509" s="3" t="s">
        <v>13</v>
      </c>
      <c r="L509" s="7">
        <v>1750000</v>
      </c>
    </row>
    <row r="510" spans="1:12" s="2" customFormat="1" x14ac:dyDescent="0.55000000000000004">
      <c r="A510" s="3">
        <v>509</v>
      </c>
      <c r="B510" s="3" t="s">
        <v>1563</v>
      </c>
      <c r="C510" s="3" t="s">
        <v>66</v>
      </c>
      <c r="D510" s="5">
        <v>9781305101944</v>
      </c>
      <c r="E510" s="3" t="s">
        <v>1564</v>
      </c>
      <c r="F510" s="6">
        <v>42059</v>
      </c>
      <c r="G510" s="3">
        <v>624</v>
      </c>
      <c r="H510" s="3" t="s">
        <v>1565</v>
      </c>
      <c r="I510" s="3" t="s">
        <v>23</v>
      </c>
      <c r="J510" s="3" t="s">
        <v>13</v>
      </c>
      <c r="K510" s="3" t="s">
        <v>1566</v>
      </c>
      <c r="L510" s="7">
        <v>1750000</v>
      </c>
    </row>
    <row r="511" spans="1:12" s="2" customFormat="1" x14ac:dyDescent="0.55000000000000004">
      <c r="A511" s="3">
        <v>510</v>
      </c>
      <c r="B511" s="3" t="s">
        <v>1567</v>
      </c>
      <c r="C511" s="3" t="s">
        <v>66</v>
      </c>
      <c r="D511" s="5">
        <v>9781305101968</v>
      </c>
      <c r="E511" s="3" t="s">
        <v>1568</v>
      </c>
      <c r="F511" s="6">
        <v>42009</v>
      </c>
      <c r="G511" s="3">
        <v>432</v>
      </c>
      <c r="H511" s="3" t="s">
        <v>1569</v>
      </c>
      <c r="I511" s="3" t="s">
        <v>23</v>
      </c>
      <c r="J511" s="3" t="s">
        <v>13</v>
      </c>
      <c r="K511" s="3" t="s">
        <v>13</v>
      </c>
      <c r="L511" s="7">
        <v>1750000</v>
      </c>
    </row>
    <row r="512" spans="1:12" s="2" customFormat="1" x14ac:dyDescent="0.55000000000000004">
      <c r="A512" s="3">
        <v>511</v>
      </c>
      <c r="B512" s="3" t="s">
        <v>1570</v>
      </c>
      <c r="C512" s="3" t="s">
        <v>136</v>
      </c>
      <c r="D512" s="5">
        <v>9781305103764</v>
      </c>
      <c r="E512" s="3" t="s">
        <v>1571</v>
      </c>
      <c r="F512" s="6">
        <v>42005</v>
      </c>
      <c r="G512" s="3">
        <v>288</v>
      </c>
      <c r="H512" s="3" t="s">
        <v>1572</v>
      </c>
      <c r="I512" s="3" t="s">
        <v>23</v>
      </c>
      <c r="J512" s="3" t="s">
        <v>95</v>
      </c>
      <c r="K512" s="3" t="s">
        <v>173</v>
      </c>
      <c r="L512" s="7">
        <v>1750000</v>
      </c>
    </row>
    <row r="513" spans="1:12" s="2" customFormat="1" x14ac:dyDescent="0.55000000000000004">
      <c r="A513" s="3">
        <v>512</v>
      </c>
      <c r="B513" s="3" t="s">
        <v>1573</v>
      </c>
      <c r="C513" s="3" t="s">
        <v>98</v>
      </c>
      <c r="D513" s="5">
        <v>9781305105164</v>
      </c>
      <c r="E513" s="3" t="s">
        <v>1574</v>
      </c>
      <c r="F513" s="6">
        <v>42005</v>
      </c>
      <c r="G513" s="3">
        <v>640</v>
      </c>
      <c r="H513" s="3" t="s">
        <v>1575</v>
      </c>
      <c r="I513" s="3" t="s">
        <v>23</v>
      </c>
      <c r="J513" s="3" t="s">
        <v>498</v>
      </c>
      <c r="K513" s="3" t="s">
        <v>1573</v>
      </c>
      <c r="L513" s="7">
        <v>1750000</v>
      </c>
    </row>
    <row r="514" spans="1:12" s="2" customFormat="1" x14ac:dyDescent="0.55000000000000004">
      <c r="A514" s="3">
        <v>513</v>
      </c>
      <c r="B514" s="3" t="s">
        <v>1576</v>
      </c>
      <c r="C514" s="3" t="s">
        <v>60</v>
      </c>
      <c r="D514" s="5">
        <v>9781305105638</v>
      </c>
      <c r="E514" s="3" t="s">
        <v>1577</v>
      </c>
      <c r="F514" s="6">
        <v>42005</v>
      </c>
      <c r="G514" s="3">
        <v>416</v>
      </c>
      <c r="H514" s="3" t="s">
        <v>1578</v>
      </c>
      <c r="I514" s="3" t="s">
        <v>23</v>
      </c>
      <c r="J514" s="3" t="s">
        <v>299</v>
      </c>
      <c r="K514" s="3" t="s">
        <v>315</v>
      </c>
      <c r="L514" s="7">
        <v>1750000</v>
      </c>
    </row>
    <row r="515" spans="1:12" s="2" customFormat="1" x14ac:dyDescent="0.55000000000000004">
      <c r="A515" s="3">
        <v>514</v>
      </c>
      <c r="B515" s="3" t="s">
        <v>1579</v>
      </c>
      <c r="C515" s="3" t="s">
        <v>9</v>
      </c>
      <c r="D515" s="5">
        <v>9781305107168</v>
      </c>
      <c r="E515" s="3" t="s">
        <v>1580</v>
      </c>
      <c r="F515" s="6">
        <v>42058</v>
      </c>
      <c r="G515" s="3">
        <v>752</v>
      </c>
      <c r="H515" s="3" t="s">
        <v>1581</v>
      </c>
      <c r="I515" s="3" t="s">
        <v>23</v>
      </c>
      <c r="J515" s="3" t="s">
        <v>57</v>
      </c>
      <c r="K515" s="3" t="s">
        <v>225</v>
      </c>
      <c r="L515" s="7">
        <v>1750000</v>
      </c>
    </row>
    <row r="516" spans="1:12" s="2" customFormat="1" x14ac:dyDescent="0.55000000000000004">
      <c r="A516" s="3">
        <v>515</v>
      </c>
      <c r="B516" s="3" t="s">
        <v>1582</v>
      </c>
      <c r="C516" s="3" t="s">
        <v>183</v>
      </c>
      <c r="D516" s="5">
        <v>9781305109599</v>
      </c>
      <c r="E516" s="3" t="s">
        <v>1583</v>
      </c>
      <c r="F516" s="6">
        <v>42005</v>
      </c>
      <c r="G516" s="3">
        <v>320</v>
      </c>
      <c r="H516" s="3" t="s">
        <v>1584</v>
      </c>
      <c r="I516" s="3" t="s">
        <v>23</v>
      </c>
      <c r="J516" s="3" t="s">
        <v>321</v>
      </c>
      <c r="K516" s="3" t="s">
        <v>322</v>
      </c>
      <c r="L516" s="7">
        <v>1750000</v>
      </c>
    </row>
    <row r="517" spans="1:12" s="2" customFormat="1" x14ac:dyDescent="0.55000000000000004">
      <c r="A517" s="3">
        <v>516</v>
      </c>
      <c r="B517" s="3" t="s">
        <v>1585</v>
      </c>
      <c r="C517" s="3" t="s">
        <v>136</v>
      </c>
      <c r="D517" s="5">
        <v>9781305110595</v>
      </c>
      <c r="E517" s="3" t="s">
        <v>1586</v>
      </c>
      <c r="F517" s="6">
        <v>42005</v>
      </c>
      <c r="G517" s="3">
        <v>1632</v>
      </c>
      <c r="H517" s="3" t="s">
        <v>1587</v>
      </c>
      <c r="I517" s="3" t="s">
        <v>23</v>
      </c>
      <c r="J517" s="3" t="s">
        <v>105</v>
      </c>
      <c r="K517" s="3" t="s">
        <v>599</v>
      </c>
      <c r="L517" s="7">
        <v>1750000</v>
      </c>
    </row>
    <row r="518" spans="1:12" s="2" customFormat="1" x14ac:dyDescent="0.55000000000000004">
      <c r="A518" s="3">
        <v>517</v>
      </c>
      <c r="B518" s="3" t="s">
        <v>1588</v>
      </c>
      <c r="C518" s="3" t="s">
        <v>60</v>
      </c>
      <c r="D518" s="5">
        <v>9781305111967</v>
      </c>
      <c r="E518" s="3" t="s">
        <v>1589</v>
      </c>
      <c r="F518" s="6">
        <v>42005</v>
      </c>
      <c r="G518" s="3">
        <v>1008</v>
      </c>
      <c r="H518" s="3" t="s">
        <v>1590</v>
      </c>
      <c r="I518" s="3" t="s">
        <v>23</v>
      </c>
      <c r="J518" s="3" t="s">
        <v>1591</v>
      </c>
      <c r="K518" s="3" t="s">
        <v>1592</v>
      </c>
      <c r="L518" s="7">
        <v>1750000</v>
      </c>
    </row>
    <row r="519" spans="1:12" s="2" customFormat="1" x14ac:dyDescent="0.55000000000000004">
      <c r="A519" s="3">
        <v>518</v>
      </c>
      <c r="B519" s="3" t="s">
        <v>1593</v>
      </c>
      <c r="C519" s="3" t="s">
        <v>136</v>
      </c>
      <c r="D519" s="5">
        <v>9781305112124</v>
      </c>
      <c r="E519" s="3" t="s">
        <v>1278</v>
      </c>
      <c r="F519" s="6">
        <v>42005</v>
      </c>
      <c r="G519" s="3">
        <v>784</v>
      </c>
      <c r="H519" s="3" t="s">
        <v>1594</v>
      </c>
      <c r="I519" s="3" t="s">
        <v>23</v>
      </c>
      <c r="J519" s="3" t="s">
        <v>367</v>
      </c>
      <c r="K519" s="3" t="s">
        <v>1595</v>
      </c>
      <c r="L519" s="7">
        <v>1750000</v>
      </c>
    </row>
    <row r="520" spans="1:12" s="2" customFormat="1" x14ac:dyDescent="0.55000000000000004">
      <c r="A520" s="3">
        <v>519</v>
      </c>
      <c r="B520" s="3" t="s">
        <v>1596</v>
      </c>
      <c r="C520" s="3" t="s">
        <v>54</v>
      </c>
      <c r="D520" s="5">
        <v>9781305112575</v>
      </c>
      <c r="E520" s="3" t="s">
        <v>1597</v>
      </c>
      <c r="F520" s="6">
        <v>42005</v>
      </c>
      <c r="G520" s="3">
        <v>560</v>
      </c>
      <c r="H520" s="3" t="s">
        <v>1598</v>
      </c>
      <c r="I520" s="3" t="s">
        <v>23</v>
      </c>
      <c r="J520" s="3" t="s">
        <v>1591</v>
      </c>
      <c r="K520" s="3" t="s">
        <v>1596</v>
      </c>
      <c r="L520" s="7">
        <v>1750000</v>
      </c>
    </row>
    <row r="521" spans="1:12" s="2" customFormat="1" x14ac:dyDescent="0.55000000000000004">
      <c r="A521" s="3">
        <v>520</v>
      </c>
      <c r="B521" s="3" t="s">
        <v>1599</v>
      </c>
      <c r="C521" s="3" t="s">
        <v>60</v>
      </c>
      <c r="D521" s="5">
        <v>9781305112803</v>
      </c>
      <c r="E521" s="3" t="s">
        <v>1600</v>
      </c>
      <c r="F521" s="6">
        <v>42031</v>
      </c>
      <c r="G521" s="3">
        <v>416</v>
      </c>
      <c r="H521" s="3" t="s">
        <v>1601</v>
      </c>
      <c r="I521" s="3" t="s">
        <v>23</v>
      </c>
      <c r="J521" s="3" t="s">
        <v>18</v>
      </c>
      <c r="K521" s="3" t="s">
        <v>19</v>
      </c>
      <c r="L521" s="7">
        <v>1750000</v>
      </c>
    </row>
    <row r="522" spans="1:12" s="2" customFormat="1" x14ac:dyDescent="0.55000000000000004">
      <c r="A522" s="3">
        <v>521</v>
      </c>
      <c r="B522" s="3" t="s">
        <v>177</v>
      </c>
      <c r="C522" s="3" t="s">
        <v>15</v>
      </c>
      <c r="D522" s="5">
        <v>9781305114296</v>
      </c>
      <c r="E522" s="3" t="s">
        <v>1602</v>
      </c>
      <c r="F522" s="6">
        <v>41724</v>
      </c>
      <c r="G522" s="3">
        <v>688</v>
      </c>
      <c r="H522" s="3" t="s">
        <v>1603</v>
      </c>
      <c r="I522" s="3" t="s">
        <v>33</v>
      </c>
      <c r="J522" s="3" t="s">
        <v>63</v>
      </c>
      <c r="K522" s="3" t="s">
        <v>1604</v>
      </c>
      <c r="L522" s="7">
        <v>1750000</v>
      </c>
    </row>
    <row r="523" spans="1:12" s="2" customFormat="1" x14ac:dyDescent="0.55000000000000004">
      <c r="A523" s="3">
        <v>522</v>
      </c>
      <c r="B523" s="3" t="s">
        <v>1054</v>
      </c>
      <c r="C523" s="3" t="s">
        <v>183</v>
      </c>
      <c r="D523" s="5">
        <v>9781305115545</v>
      </c>
      <c r="E523" s="3" t="s">
        <v>1605</v>
      </c>
      <c r="F523" s="6">
        <v>42006</v>
      </c>
      <c r="G523" s="3">
        <v>832</v>
      </c>
      <c r="H523" s="3" t="s">
        <v>1606</v>
      </c>
      <c r="I523" s="3" t="s">
        <v>23</v>
      </c>
      <c r="J523" s="3" t="s">
        <v>44</v>
      </c>
      <c r="K523" s="3" t="s">
        <v>1054</v>
      </c>
      <c r="L523" s="7">
        <v>1750000</v>
      </c>
    </row>
    <row r="524" spans="1:12" s="2" customFormat="1" x14ac:dyDescent="0.55000000000000004">
      <c r="A524" s="3">
        <v>523</v>
      </c>
      <c r="B524" s="3" t="s">
        <v>1607</v>
      </c>
      <c r="C524" s="3" t="s">
        <v>98</v>
      </c>
      <c r="D524" s="5">
        <v>9781305116399</v>
      </c>
      <c r="E524" s="3" t="s">
        <v>1608</v>
      </c>
      <c r="F524" s="6">
        <v>42005</v>
      </c>
      <c r="G524" s="3">
        <v>1344</v>
      </c>
      <c r="H524" s="3" t="s">
        <v>1609</v>
      </c>
      <c r="I524" s="3" t="s">
        <v>23</v>
      </c>
      <c r="J524" s="3" t="s">
        <v>28</v>
      </c>
      <c r="K524" s="3" t="s">
        <v>28</v>
      </c>
      <c r="L524" s="7">
        <v>1750000</v>
      </c>
    </row>
    <row r="525" spans="1:12" s="2" customFormat="1" x14ac:dyDescent="0.55000000000000004">
      <c r="A525" s="3">
        <v>524</v>
      </c>
      <c r="B525" s="3" t="s">
        <v>1610</v>
      </c>
      <c r="C525" s="3" t="s">
        <v>183</v>
      </c>
      <c r="D525" s="5">
        <v>9781305117204</v>
      </c>
      <c r="E525" s="3" t="s">
        <v>1611</v>
      </c>
      <c r="F525" s="6">
        <v>42033</v>
      </c>
      <c r="G525" s="3">
        <v>512</v>
      </c>
      <c r="H525" s="3" t="s">
        <v>1612</v>
      </c>
      <c r="I525" s="3" t="s">
        <v>23</v>
      </c>
      <c r="J525" s="3" t="s">
        <v>101</v>
      </c>
      <c r="K525" s="3" t="s">
        <v>101</v>
      </c>
      <c r="L525" s="7">
        <v>1750000</v>
      </c>
    </row>
    <row r="526" spans="1:12" s="2" customFormat="1" x14ac:dyDescent="0.55000000000000004">
      <c r="A526" s="3">
        <v>525</v>
      </c>
      <c r="B526" s="3" t="s">
        <v>1613</v>
      </c>
      <c r="C526" s="3" t="s">
        <v>136</v>
      </c>
      <c r="D526" s="5">
        <v>9781305117396</v>
      </c>
      <c r="E526" s="3" t="s">
        <v>1614</v>
      </c>
      <c r="F526" s="6">
        <v>42038</v>
      </c>
      <c r="G526" s="3">
        <v>416</v>
      </c>
      <c r="H526" s="3" t="s">
        <v>1615</v>
      </c>
      <c r="I526" s="3" t="s">
        <v>23</v>
      </c>
      <c r="J526" s="3" t="s">
        <v>39</v>
      </c>
      <c r="K526" s="3" t="s">
        <v>39</v>
      </c>
      <c r="L526" s="7">
        <v>1750000</v>
      </c>
    </row>
    <row r="527" spans="1:12" s="2" customFormat="1" x14ac:dyDescent="0.55000000000000004">
      <c r="A527" s="3">
        <v>526</v>
      </c>
      <c r="B527" s="3" t="s">
        <v>1616</v>
      </c>
      <c r="C527" s="3" t="s">
        <v>60</v>
      </c>
      <c r="D527" s="5">
        <v>9781305117457</v>
      </c>
      <c r="E527" s="3" t="s">
        <v>1617</v>
      </c>
      <c r="F527" s="6">
        <v>42005</v>
      </c>
      <c r="G527" s="3">
        <v>576</v>
      </c>
      <c r="H527" s="3" t="s">
        <v>1618</v>
      </c>
      <c r="I527" s="3" t="s">
        <v>23</v>
      </c>
      <c r="J527" s="3" t="s">
        <v>367</v>
      </c>
      <c r="K527" s="3" t="s">
        <v>1619</v>
      </c>
      <c r="L527" s="7">
        <v>1750000</v>
      </c>
    </row>
    <row r="528" spans="1:12" s="2" customFormat="1" x14ac:dyDescent="0.55000000000000004">
      <c r="A528" s="3">
        <v>527</v>
      </c>
      <c r="B528" s="3" t="s">
        <v>1620</v>
      </c>
      <c r="C528" s="3" t="s">
        <v>15</v>
      </c>
      <c r="D528" s="5">
        <v>9781305118713</v>
      </c>
      <c r="E528" s="3" t="s">
        <v>1621</v>
      </c>
      <c r="F528" s="6">
        <v>41884</v>
      </c>
      <c r="G528" s="3">
        <v>528</v>
      </c>
      <c r="H528" s="3" t="s">
        <v>1622</v>
      </c>
      <c r="I528" s="3" t="s">
        <v>33</v>
      </c>
      <c r="J528" s="3" t="s">
        <v>57</v>
      </c>
      <c r="K528" s="3" t="s">
        <v>1324</v>
      </c>
      <c r="L528" s="7">
        <v>1750000</v>
      </c>
    </row>
    <row r="529" spans="1:12" s="2" customFormat="1" x14ac:dyDescent="0.55000000000000004">
      <c r="A529" s="3">
        <v>528</v>
      </c>
      <c r="B529" s="3" t="s">
        <v>1623</v>
      </c>
      <c r="C529" s="3" t="s">
        <v>87</v>
      </c>
      <c r="D529" s="5">
        <v>9781305119161</v>
      </c>
      <c r="E529" s="3" t="s">
        <v>1624</v>
      </c>
      <c r="F529" s="6">
        <v>42005</v>
      </c>
      <c r="G529" s="3">
        <v>448</v>
      </c>
      <c r="H529" s="3" t="s">
        <v>1625</v>
      </c>
      <c r="I529" s="3" t="s">
        <v>23</v>
      </c>
      <c r="J529" s="3" t="s">
        <v>347</v>
      </c>
      <c r="K529" s="3" t="s">
        <v>348</v>
      </c>
      <c r="L529" s="7">
        <v>1750000</v>
      </c>
    </row>
    <row r="530" spans="1:12" s="2" customFormat="1" x14ac:dyDescent="0.55000000000000004">
      <c r="A530" s="3">
        <v>529</v>
      </c>
      <c r="B530" s="3" t="s">
        <v>1626</v>
      </c>
      <c r="C530" s="3" t="s">
        <v>338</v>
      </c>
      <c r="D530" s="5">
        <v>9781305119567</v>
      </c>
      <c r="E530" s="3" t="s">
        <v>1627</v>
      </c>
      <c r="F530" s="6">
        <v>42005</v>
      </c>
      <c r="G530" s="3">
        <v>448</v>
      </c>
      <c r="H530" s="3" t="s">
        <v>1628</v>
      </c>
      <c r="I530" s="3" t="s">
        <v>23</v>
      </c>
      <c r="J530" s="3" t="s">
        <v>498</v>
      </c>
      <c r="K530" s="3" t="s">
        <v>1629</v>
      </c>
      <c r="L530" s="7">
        <v>1750000</v>
      </c>
    </row>
    <row r="531" spans="1:12" s="2" customFormat="1" x14ac:dyDescent="0.55000000000000004">
      <c r="A531" s="3">
        <v>530</v>
      </c>
      <c r="B531" s="3" t="s">
        <v>1630</v>
      </c>
      <c r="C531" s="3" t="s">
        <v>9</v>
      </c>
      <c r="D531" s="5">
        <v>9781305120594</v>
      </c>
      <c r="E531" s="3" t="s">
        <v>1631</v>
      </c>
      <c r="F531" s="6">
        <v>42005</v>
      </c>
      <c r="G531" s="3">
        <v>432</v>
      </c>
      <c r="H531" s="3" t="s">
        <v>1632</v>
      </c>
      <c r="I531" s="3" t="s">
        <v>23</v>
      </c>
      <c r="J531" s="3" t="s">
        <v>1633</v>
      </c>
      <c r="K531" s="3" t="s">
        <v>915</v>
      </c>
      <c r="L531" s="7">
        <v>1750000</v>
      </c>
    </row>
    <row r="532" spans="1:12" s="2" customFormat="1" x14ac:dyDescent="0.55000000000000004">
      <c r="A532" s="3">
        <v>531</v>
      </c>
      <c r="B532" s="3" t="s">
        <v>1634</v>
      </c>
      <c r="C532" s="3" t="s">
        <v>60</v>
      </c>
      <c r="D532" s="5">
        <v>9781305251038</v>
      </c>
      <c r="E532" s="3" t="s">
        <v>1635</v>
      </c>
      <c r="F532" s="6">
        <v>42258</v>
      </c>
      <c r="G532" s="3">
        <v>608</v>
      </c>
      <c r="H532" s="3" t="s">
        <v>1636</v>
      </c>
      <c r="I532" s="3" t="s">
        <v>23</v>
      </c>
      <c r="J532" s="3" t="s">
        <v>101</v>
      </c>
      <c r="K532" s="3" t="s">
        <v>101</v>
      </c>
      <c r="L532" s="7">
        <v>1750000</v>
      </c>
    </row>
    <row r="533" spans="1:12" s="2" customFormat="1" x14ac:dyDescent="0.55000000000000004">
      <c r="A533" s="3">
        <v>532</v>
      </c>
      <c r="B533" s="3" t="s">
        <v>1637</v>
      </c>
      <c r="C533" s="3" t="s">
        <v>117</v>
      </c>
      <c r="D533" s="5">
        <v>9781305251052</v>
      </c>
      <c r="E533" s="3" t="s">
        <v>1638</v>
      </c>
      <c r="F533" s="6">
        <v>42005</v>
      </c>
      <c r="G533" s="3">
        <v>496</v>
      </c>
      <c r="H533" s="3" t="s">
        <v>1639</v>
      </c>
      <c r="I533" s="3" t="s">
        <v>23</v>
      </c>
      <c r="J533" s="3" t="s">
        <v>39</v>
      </c>
      <c r="K533" s="3" t="s">
        <v>1640</v>
      </c>
      <c r="L533" s="7">
        <v>1750000</v>
      </c>
    </row>
    <row r="534" spans="1:12" s="2" customFormat="1" x14ac:dyDescent="0.55000000000000004">
      <c r="A534" s="3">
        <v>533</v>
      </c>
      <c r="B534" s="3" t="s">
        <v>1641</v>
      </c>
      <c r="C534" s="3" t="s">
        <v>136</v>
      </c>
      <c r="D534" s="5">
        <v>9781305251083</v>
      </c>
      <c r="E534" s="3" t="s">
        <v>1642</v>
      </c>
      <c r="F534" s="6">
        <v>42005</v>
      </c>
      <c r="G534" s="3">
        <v>336</v>
      </c>
      <c r="H534" s="3" t="s">
        <v>1643</v>
      </c>
      <c r="I534" s="3" t="s">
        <v>23</v>
      </c>
      <c r="J534" s="3" t="s">
        <v>299</v>
      </c>
      <c r="K534" s="3" t="s">
        <v>305</v>
      </c>
      <c r="L534" s="7">
        <v>1750000</v>
      </c>
    </row>
    <row r="535" spans="1:12" s="2" customFormat="1" x14ac:dyDescent="0.55000000000000004">
      <c r="A535" s="3">
        <v>534</v>
      </c>
      <c r="B535" s="3" t="s">
        <v>1644</v>
      </c>
      <c r="C535" s="3" t="s">
        <v>87</v>
      </c>
      <c r="D535" s="5">
        <v>9781305251403</v>
      </c>
      <c r="E535" s="3" t="s">
        <v>1645</v>
      </c>
      <c r="F535" s="6">
        <v>42005</v>
      </c>
      <c r="G535" s="3">
        <v>528</v>
      </c>
      <c r="H535" s="3" t="s">
        <v>1646</v>
      </c>
      <c r="I535" s="3" t="s">
        <v>23</v>
      </c>
      <c r="J535" s="3" t="s">
        <v>1633</v>
      </c>
      <c r="K535" s="3" t="s">
        <v>1647</v>
      </c>
      <c r="L535" s="7">
        <v>1750000</v>
      </c>
    </row>
    <row r="536" spans="1:12" s="2" customFormat="1" x14ac:dyDescent="0.55000000000000004">
      <c r="A536" s="3">
        <v>535</v>
      </c>
      <c r="B536" s="3" t="s">
        <v>1648</v>
      </c>
      <c r="C536" s="3" t="s">
        <v>183</v>
      </c>
      <c r="D536" s="5">
        <v>9781305251410</v>
      </c>
      <c r="E536" s="3" t="s">
        <v>963</v>
      </c>
      <c r="F536" s="6">
        <v>42005</v>
      </c>
      <c r="G536" s="3">
        <v>960</v>
      </c>
      <c r="H536" s="3" t="s">
        <v>1649</v>
      </c>
      <c r="I536" s="3" t="s">
        <v>23</v>
      </c>
      <c r="J536" s="3" t="s">
        <v>190</v>
      </c>
      <c r="K536" s="3" t="s">
        <v>190</v>
      </c>
      <c r="L536" s="7">
        <v>1750000</v>
      </c>
    </row>
    <row r="537" spans="1:12" s="2" customFormat="1" x14ac:dyDescent="0.55000000000000004">
      <c r="A537" s="3">
        <v>536</v>
      </c>
      <c r="B537" s="3" t="s">
        <v>1650</v>
      </c>
      <c r="C537" s="3" t="s">
        <v>183</v>
      </c>
      <c r="D537" s="5">
        <v>9781305251427</v>
      </c>
      <c r="E537" s="3" t="s">
        <v>963</v>
      </c>
      <c r="F537" s="6">
        <v>42005</v>
      </c>
      <c r="G537" s="3">
        <v>496</v>
      </c>
      <c r="H537" s="3" t="s">
        <v>1649</v>
      </c>
      <c r="I537" s="3" t="s">
        <v>23</v>
      </c>
      <c r="J537" s="3" t="s">
        <v>190</v>
      </c>
      <c r="K537" s="3" t="s">
        <v>190</v>
      </c>
      <c r="L537" s="7">
        <v>1750000</v>
      </c>
    </row>
    <row r="538" spans="1:12" s="2" customFormat="1" x14ac:dyDescent="0.55000000000000004">
      <c r="A538" s="3">
        <v>537</v>
      </c>
      <c r="B538" s="3" t="s">
        <v>1651</v>
      </c>
      <c r="C538" s="3" t="s">
        <v>183</v>
      </c>
      <c r="D538" s="5">
        <v>9781305251434</v>
      </c>
      <c r="E538" s="3" t="s">
        <v>963</v>
      </c>
      <c r="F538" s="6">
        <v>42005</v>
      </c>
      <c r="G538" s="3">
        <v>560</v>
      </c>
      <c r="H538" s="3" t="s">
        <v>1649</v>
      </c>
      <c r="I538" s="3" t="s">
        <v>23</v>
      </c>
      <c r="J538" s="3" t="s">
        <v>190</v>
      </c>
      <c r="K538" s="3" t="s">
        <v>190</v>
      </c>
      <c r="L538" s="7">
        <v>1750000</v>
      </c>
    </row>
    <row r="539" spans="1:12" s="2" customFormat="1" x14ac:dyDescent="0.55000000000000004">
      <c r="A539" s="3">
        <v>538</v>
      </c>
      <c r="B539" s="3" t="s">
        <v>1652</v>
      </c>
      <c r="C539" s="3" t="s">
        <v>9</v>
      </c>
      <c r="D539" s="5">
        <v>9781305251472</v>
      </c>
      <c r="E539" s="3" t="s">
        <v>1093</v>
      </c>
      <c r="F539" s="6">
        <v>42024</v>
      </c>
      <c r="G539" s="3">
        <v>512</v>
      </c>
      <c r="H539" s="3" t="s">
        <v>1653</v>
      </c>
      <c r="I539" s="3" t="s">
        <v>23</v>
      </c>
      <c r="J539" s="3" t="s">
        <v>74</v>
      </c>
      <c r="K539" s="3" t="s">
        <v>678</v>
      </c>
      <c r="L539" s="7">
        <v>1750000</v>
      </c>
    </row>
    <row r="540" spans="1:12" s="2" customFormat="1" x14ac:dyDescent="0.55000000000000004">
      <c r="A540" s="3">
        <v>539</v>
      </c>
      <c r="B540" s="3" t="s">
        <v>1654</v>
      </c>
      <c r="C540" s="3" t="s">
        <v>60</v>
      </c>
      <c r="D540" s="5">
        <v>9781305252486</v>
      </c>
      <c r="E540" s="3" t="s">
        <v>1655</v>
      </c>
      <c r="F540" s="6">
        <v>42005</v>
      </c>
      <c r="G540" s="3">
        <v>464</v>
      </c>
      <c r="H540" s="3" t="s">
        <v>1656</v>
      </c>
      <c r="I540" s="3" t="s">
        <v>23</v>
      </c>
      <c r="J540" s="3" t="s">
        <v>1591</v>
      </c>
      <c r="K540" s="3" t="s">
        <v>1596</v>
      </c>
      <c r="L540" s="7">
        <v>1750000</v>
      </c>
    </row>
    <row r="541" spans="1:12" s="2" customFormat="1" x14ac:dyDescent="0.55000000000000004">
      <c r="A541" s="3">
        <v>540</v>
      </c>
      <c r="B541" s="3" t="s">
        <v>1657</v>
      </c>
      <c r="C541" s="3" t="s">
        <v>15</v>
      </c>
      <c r="D541" s="5">
        <v>9781305253186</v>
      </c>
      <c r="E541" s="3" t="s">
        <v>947</v>
      </c>
      <c r="F541" s="6">
        <v>42005</v>
      </c>
      <c r="G541" s="3">
        <v>608</v>
      </c>
      <c r="H541" s="3" t="s">
        <v>1658</v>
      </c>
      <c r="I541" s="3" t="s">
        <v>23</v>
      </c>
      <c r="J541" s="3" t="s">
        <v>139</v>
      </c>
      <c r="K541" s="3" t="s">
        <v>140</v>
      </c>
      <c r="L541" s="7">
        <v>1750000</v>
      </c>
    </row>
    <row r="542" spans="1:12" s="2" customFormat="1" x14ac:dyDescent="0.55000000000000004">
      <c r="A542" s="3">
        <v>541</v>
      </c>
      <c r="B542" s="3" t="s">
        <v>1659</v>
      </c>
      <c r="C542" s="3" t="s">
        <v>9</v>
      </c>
      <c r="D542" s="5">
        <v>9781305253926</v>
      </c>
      <c r="E542" s="3" t="s">
        <v>1660</v>
      </c>
      <c r="F542" s="6">
        <v>42046</v>
      </c>
      <c r="G542" s="3">
        <v>1024</v>
      </c>
      <c r="H542" s="3" t="s">
        <v>1661</v>
      </c>
      <c r="I542" s="3" t="s">
        <v>23</v>
      </c>
      <c r="J542" s="3" t="s">
        <v>690</v>
      </c>
      <c r="K542" s="3" t="s">
        <v>691</v>
      </c>
      <c r="L542" s="7">
        <v>1750000</v>
      </c>
    </row>
    <row r="543" spans="1:12" s="2" customFormat="1" x14ac:dyDescent="0.55000000000000004">
      <c r="A543" s="3">
        <v>542</v>
      </c>
      <c r="B543" s="3" t="s">
        <v>1662</v>
      </c>
      <c r="C543" s="3" t="s">
        <v>60</v>
      </c>
      <c r="D543" s="5">
        <v>9781305256705</v>
      </c>
      <c r="E543" s="3" t="s">
        <v>1663</v>
      </c>
      <c r="F543" s="6">
        <v>42025</v>
      </c>
      <c r="G543" s="3">
        <v>560</v>
      </c>
      <c r="H543" s="3" t="s">
        <v>1664</v>
      </c>
      <c r="I543" s="3" t="s">
        <v>23</v>
      </c>
      <c r="J543" s="3" t="s">
        <v>110</v>
      </c>
      <c r="K543" s="3" t="s">
        <v>595</v>
      </c>
      <c r="L543" s="7">
        <v>1750000</v>
      </c>
    </row>
    <row r="544" spans="1:12" s="2" customFormat="1" x14ac:dyDescent="0.55000000000000004">
      <c r="A544" s="3">
        <v>543</v>
      </c>
      <c r="B544" s="3" t="s">
        <v>1665</v>
      </c>
      <c r="C544" s="3" t="s">
        <v>66</v>
      </c>
      <c r="D544" s="5">
        <v>9781305257016</v>
      </c>
      <c r="E544" s="3" t="s">
        <v>1666</v>
      </c>
      <c r="F544" s="6">
        <v>42005</v>
      </c>
      <c r="G544" s="3">
        <v>576</v>
      </c>
      <c r="H544" s="3" t="s">
        <v>1667</v>
      </c>
      <c r="I544" s="3" t="s">
        <v>23</v>
      </c>
      <c r="J544" s="3" t="s">
        <v>299</v>
      </c>
      <c r="K544" s="3" t="s">
        <v>181</v>
      </c>
      <c r="L544" s="7">
        <v>1750000</v>
      </c>
    </row>
    <row r="545" spans="1:12" s="2" customFormat="1" x14ac:dyDescent="0.55000000000000004">
      <c r="A545" s="3">
        <v>544</v>
      </c>
      <c r="B545" s="3" t="s">
        <v>1668</v>
      </c>
      <c r="C545" s="3" t="s">
        <v>54</v>
      </c>
      <c r="D545" s="5">
        <v>9781305257610</v>
      </c>
      <c r="E545" s="3" t="s">
        <v>1669</v>
      </c>
      <c r="F545" s="6">
        <v>42005</v>
      </c>
      <c r="G545" s="3">
        <v>640</v>
      </c>
      <c r="H545" s="3" t="s">
        <v>1670</v>
      </c>
      <c r="I545" s="3" t="s">
        <v>23</v>
      </c>
      <c r="J545" s="3" t="s">
        <v>457</v>
      </c>
      <c r="K545" s="3" t="s">
        <v>181</v>
      </c>
      <c r="L545" s="7">
        <v>1750000</v>
      </c>
    </row>
    <row r="546" spans="1:12" s="2" customFormat="1" x14ac:dyDescent="0.55000000000000004">
      <c r="A546" s="3">
        <v>545</v>
      </c>
      <c r="B546" s="3" t="s">
        <v>1671</v>
      </c>
      <c r="C546" s="3" t="s">
        <v>136</v>
      </c>
      <c r="D546" s="5">
        <v>9781305257795</v>
      </c>
      <c r="E546" s="3" t="s">
        <v>1281</v>
      </c>
      <c r="F546" s="6">
        <v>42005</v>
      </c>
      <c r="G546" s="3">
        <v>528</v>
      </c>
      <c r="H546" s="3" t="s">
        <v>1672</v>
      </c>
      <c r="I546" s="3" t="s">
        <v>23</v>
      </c>
      <c r="J546" s="3" t="s">
        <v>180</v>
      </c>
      <c r="K546" s="3" t="s">
        <v>1158</v>
      </c>
      <c r="L546" s="7">
        <v>1750000</v>
      </c>
    </row>
    <row r="547" spans="1:12" s="2" customFormat="1" x14ac:dyDescent="0.55000000000000004">
      <c r="A547" s="3">
        <v>546</v>
      </c>
      <c r="B547" s="3" t="s">
        <v>1673</v>
      </c>
      <c r="C547" s="3" t="s">
        <v>60</v>
      </c>
      <c r="D547" s="5">
        <v>9781305258778</v>
      </c>
      <c r="E547" s="3" t="s">
        <v>1674</v>
      </c>
      <c r="F547" s="6">
        <v>42005</v>
      </c>
      <c r="G547" s="3">
        <v>448</v>
      </c>
      <c r="H547" s="3" t="s">
        <v>1675</v>
      </c>
      <c r="I547" s="3" t="s">
        <v>23</v>
      </c>
      <c r="J547" s="3" t="s">
        <v>1591</v>
      </c>
      <c r="K547" s="3" t="s">
        <v>1592</v>
      </c>
      <c r="L547" s="7">
        <v>1750000</v>
      </c>
    </row>
    <row r="548" spans="1:12" s="2" customFormat="1" x14ac:dyDescent="0.55000000000000004">
      <c r="A548" s="3">
        <v>547</v>
      </c>
      <c r="B548" s="3" t="s">
        <v>1676</v>
      </c>
      <c r="C548" s="3" t="s">
        <v>9</v>
      </c>
      <c r="D548" s="5">
        <v>9781305258983</v>
      </c>
      <c r="E548" s="3" t="s">
        <v>1677</v>
      </c>
      <c r="F548" s="6">
        <v>42058</v>
      </c>
      <c r="G548" s="3">
        <v>416</v>
      </c>
      <c r="H548" s="3" t="s">
        <v>1678</v>
      </c>
      <c r="I548" s="3" t="s">
        <v>23</v>
      </c>
      <c r="J548" s="3" t="s">
        <v>453</v>
      </c>
      <c r="K548" s="3" t="s">
        <v>453</v>
      </c>
      <c r="L548" s="7">
        <v>1750000</v>
      </c>
    </row>
    <row r="549" spans="1:12" s="2" customFormat="1" x14ac:dyDescent="0.55000000000000004">
      <c r="A549" s="3">
        <v>548</v>
      </c>
      <c r="B549" s="3" t="s">
        <v>1679</v>
      </c>
      <c r="C549" s="3" t="s">
        <v>338</v>
      </c>
      <c r="D549" s="5">
        <v>9781305259003</v>
      </c>
      <c r="E549" s="3" t="s">
        <v>1680</v>
      </c>
      <c r="F549" s="6">
        <v>42045</v>
      </c>
      <c r="G549" s="3">
        <v>888</v>
      </c>
      <c r="H549" s="3" t="s">
        <v>1681</v>
      </c>
      <c r="I549" s="3" t="s">
        <v>23</v>
      </c>
      <c r="J549" s="3" t="s">
        <v>13</v>
      </c>
      <c r="K549" s="3" t="s">
        <v>13</v>
      </c>
      <c r="L549" s="7">
        <v>1750000</v>
      </c>
    </row>
    <row r="550" spans="1:12" s="2" customFormat="1" x14ac:dyDescent="0.55000000000000004">
      <c r="A550" s="3">
        <v>549</v>
      </c>
      <c r="B550" s="3" t="s">
        <v>1682</v>
      </c>
      <c r="C550" s="3" t="s">
        <v>15</v>
      </c>
      <c r="D550" s="5">
        <v>9781305259133</v>
      </c>
      <c r="E550" s="3" t="s">
        <v>1683</v>
      </c>
      <c r="F550" s="6">
        <v>42044</v>
      </c>
      <c r="G550" s="3">
        <v>176</v>
      </c>
      <c r="H550" s="3" t="s">
        <v>1684</v>
      </c>
      <c r="I550" s="3" t="s">
        <v>23</v>
      </c>
      <c r="J550" s="3" t="s">
        <v>110</v>
      </c>
      <c r="K550" s="3" t="s">
        <v>595</v>
      </c>
      <c r="L550" s="7">
        <v>1750000</v>
      </c>
    </row>
    <row r="551" spans="1:12" s="2" customFormat="1" x14ac:dyDescent="0.55000000000000004">
      <c r="A551" s="3">
        <v>550</v>
      </c>
      <c r="B551" s="3" t="s">
        <v>1685</v>
      </c>
      <c r="C551" s="3" t="s">
        <v>15</v>
      </c>
      <c r="D551" s="5">
        <v>9781305260535</v>
      </c>
      <c r="E551" s="3" t="s">
        <v>854</v>
      </c>
      <c r="F551" s="6">
        <v>41892</v>
      </c>
      <c r="G551" s="3">
        <v>696</v>
      </c>
      <c r="H551" s="3" t="s">
        <v>1686</v>
      </c>
      <c r="I551" s="3" t="s">
        <v>33</v>
      </c>
      <c r="J551" s="3" t="s">
        <v>57</v>
      </c>
      <c r="K551" s="3" t="s">
        <v>1324</v>
      </c>
      <c r="L551" s="7">
        <v>1750000</v>
      </c>
    </row>
    <row r="552" spans="1:12" s="2" customFormat="1" x14ac:dyDescent="0.55000000000000004">
      <c r="A552" s="3">
        <v>551</v>
      </c>
      <c r="B552" s="3" t="s">
        <v>1687</v>
      </c>
      <c r="C552" s="3" t="s">
        <v>98</v>
      </c>
      <c r="D552" s="5">
        <v>9781305261037</v>
      </c>
      <c r="E552" s="3" t="s">
        <v>1688</v>
      </c>
      <c r="F552" s="6">
        <v>42122</v>
      </c>
      <c r="G552" s="3">
        <v>608</v>
      </c>
      <c r="H552" s="3" t="s">
        <v>1689</v>
      </c>
      <c r="I552" s="3" t="s">
        <v>23</v>
      </c>
      <c r="J552" s="3" t="s">
        <v>567</v>
      </c>
      <c r="K552" s="3" t="s">
        <v>567</v>
      </c>
      <c r="L552" s="7">
        <v>1750000</v>
      </c>
    </row>
    <row r="553" spans="1:12" s="2" customFormat="1" x14ac:dyDescent="0.55000000000000004">
      <c r="A553" s="3">
        <v>552</v>
      </c>
      <c r="B553" s="3" t="s">
        <v>1690</v>
      </c>
      <c r="C553" s="3" t="s">
        <v>9</v>
      </c>
      <c r="D553" s="5">
        <v>9781305261105</v>
      </c>
      <c r="E553" s="3" t="s">
        <v>1691</v>
      </c>
      <c r="F553" s="6">
        <v>42033</v>
      </c>
      <c r="G553" s="3">
        <v>368</v>
      </c>
      <c r="H553" s="3" t="s">
        <v>1692</v>
      </c>
      <c r="I553" s="3" t="s">
        <v>23</v>
      </c>
      <c r="J553" s="3" t="s">
        <v>567</v>
      </c>
      <c r="K553" s="3" t="s">
        <v>567</v>
      </c>
      <c r="L553" s="7">
        <v>1750000</v>
      </c>
    </row>
    <row r="554" spans="1:12" s="2" customFormat="1" x14ac:dyDescent="0.55000000000000004">
      <c r="A554" s="3">
        <v>553</v>
      </c>
      <c r="B554" s="3" t="s">
        <v>1693</v>
      </c>
      <c r="C554" s="3" t="s">
        <v>54</v>
      </c>
      <c r="D554" s="5">
        <v>9781305261648</v>
      </c>
      <c r="E554" s="3" t="s">
        <v>1694</v>
      </c>
      <c r="F554" s="6">
        <v>42370</v>
      </c>
      <c r="G554" s="3">
        <v>336</v>
      </c>
      <c r="H554" s="3" t="s">
        <v>1695</v>
      </c>
      <c r="I554" s="3" t="s">
        <v>474</v>
      </c>
      <c r="J554" s="3" t="s">
        <v>329</v>
      </c>
      <c r="K554" s="3" t="s">
        <v>330</v>
      </c>
      <c r="L554" s="7">
        <v>1750000</v>
      </c>
    </row>
    <row r="555" spans="1:12" s="2" customFormat="1" x14ac:dyDescent="0.55000000000000004">
      <c r="A555" s="3">
        <v>554</v>
      </c>
      <c r="B555" s="3" t="s">
        <v>1696</v>
      </c>
      <c r="C555" s="3" t="s">
        <v>183</v>
      </c>
      <c r="D555" s="5">
        <v>9781305261693</v>
      </c>
      <c r="E555" s="3" t="s">
        <v>1697</v>
      </c>
      <c r="F555" s="6">
        <v>42039</v>
      </c>
      <c r="G555" s="3">
        <v>528</v>
      </c>
      <c r="H555" s="3" t="s">
        <v>1698</v>
      </c>
      <c r="I555" s="3" t="s">
        <v>23</v>
      </c>
      <c r="J555" s="3" t="s">
        <v>567</v>
      </c>
      <c r="K555" s="3" t="s">
        <v>567</v>
      </c>
      <c r="L555" s="7">
        <v>1750000</v>
      </c>
    </row>
    <row r="556" spans="1:12" s="2" customFormat="1" x14ac:dyDescent="0.55000000000000004">
      <c r="A556" s="3">
        <v>555</v>
      </c>
      <c r="B556" s="3" t="s">
        <v>1699</v>
      </c>
      <c r="C556" s="3" t="s">
        <v>15</v>
      </c>
      <c r="D556" s="5">
        <v>9781305262492</v>
      </c>
      <c r="E556" s="3" t="s">
        <v>1700</v>
      </c>
      <c r="F556" s="6">
        <v>41884</v>
      </c>
      <c r="G556" s="3">
        <v>548</v>
      </c>
      <c r="H556" s="3" t="s">
        <v>1701</v>
      </c>
      <c r="I556" s="3" t="s">
        <v>33</v>
      </c>
      <c r="J556" s="3" t="s">
        <v>57</v>
      </c>
      <c r="K556" s="3" t="s">
        <v>1324</v>
      </c>
      <c r="L556" s="7">
        <v>1750000</v>
      </c>
    </row>
    <row r="557" spans="1:12" s="2" customFormat="1" x14ac:dyDescent="0.55000000000000004">
      <c r="A557" s="3">
        <v>556</v>
      </c>
      <c r="B557" s="3" t="s">
        <v>1702</v>
      </c>
      <c r="C557" s="3" t="s">
        <v>15</v>
      </c>
      <c r="D557" s="5">
        <v>9781305262614</v>
      </c>
      <c r="E557" s="3" t="s">
        <v>1700</v>
      </c>
      <c r="F557" s="6">
        <v>41884</v>
      </c>
      <c r="G557" s="3">
        <v>720</v>
      </c>
      <c r="H557" s="3" t="s">
        <v>1703</v>
      </c>
      <c r="I557" s="3" t="s">
        <v>33</v>
      </c>
      <c r="J557" s="3" t="s">
        <v>57</v>
      </c>
      <c r="K557" s="3" t="s">
        <v>1324</v>
      </c>
      <c r="L557" s="7">
        <v>1750000</v>
      </c>
    </row>
    <row r="558" spans="1:12" s="2" customFormat="1" x14ac:dyDescent="0.55000000000000004">
      <c r="A558" s="3">
        <v>557</v>
      </c>
      <c r="B558" s="3" t="s">
        <v>1704</v>
      </c>
      <c r="C558" s="3" t="s">
        <v>15</v>
      </c>
      <c r="D558" s="5">
        <v>9781305263611</v>
      </c>
      <c r="E558" s="3" t="s">
        <v>1705</v>
      </c>
      <c r="F558" s="6">
        <v>41915</v>
      </c>
      <c r="G558" s="3">
        <v>912</v>
      </c>
      <c r="H558" s="3" t="s">
        <v>1706</v>
      </c>
      <c r="I558" s="3" t="s">
        <v>33</v>
      </c>
      <c r="J558" s="3" t="s">
        <v>57</v>
      </c>
      <c r="K558" s="3" t="s">
        <v>1324</v>
      </c>
      <c r="L558" s="7">
        <v>1750000</v>
      </c>
    </row>
    <row r="559" spans="1:12" s="2" customFormat="1" x14ac:dyDescent="0.55000000000000004">
      <c r="A559" s="3">
        <v>558</v>
      </c>
      <c r="B559" s="3" t="s">
        <v>1707</v>
      </c>
      <c r="C559" s="3" t="s">
        <v>15</v>
      </c>
      <c r="D559" s="5">
        <v>9781305263642</v>
      </c>
      <c r="E559" s="3" t="s">
        <v>1708</v>
      </c>
      <c r="F559" s="6">
        <v>41865</v>
      </c>
      <c r="G559" s="3">
        <v>416</v>
      </c>
      <c r="H559" s="3" t="s">
        <v>1709</v>
      </c>
      <c r="I559" s="3" t="s">
        <v>33</v>
      </c>
      <c r="J559" s="3" t="s">
        <v>57</v>
      </c>
      <c r="K559" s="3" t="s">
        <v>1324</v>
      </c>
      <c r="L559" s="7">
        <v>1750000</v>
      </c>
    </row>
    <row r="560" spans="1:12" s="2" customFormat="1" x14ac:dyDescent="0.55000000000000004">
      <c r="A560" s="3">
        <v>559</v>
      </c>
      <c r="B560" s="3" t="s">
        <v>1710</v>
      </c>
      <c r="C560" s="3" t="s">
        <v>183</v>
      </c>
      <c r="D560" s="5">
        <v>9781305263659</v>
      </c>
      <c r="E560" s="3" t="s">
        <v>1711</v>
      </c>
      <c r="F560" s="6">
        <v>41829</v>
      </c>
      <c r="G560" s="3">
        <v>884</v>
      </c>
      <c r="H560" s="3" t="s">
        <v>1712</v>
      </c>
      <c r="I560" s="3" t="s">
        <v>33</v>
      </c>
      <c r="J560" s="3" t="s">
        <v>57</v>
      </c>
      <c r="K560" s="3" t="s">
        <v>1324</v>
      </c>
      <c r="L560" s="7">
        <v>1750000</v>
      </c>
    </row>
    <row r="561" spans="1:12" s="2" customFormat="1" x14ac:dyDescent="0.55000000000000004">
      <c r="A561" s="3">
        <v>560</v>
      </c>
      <c r="B561" s="3" t="s">
        <v>1713</v>
      </c>
      <c r="C561" s="3" t="s">
        <v>98</v>
      </c>
      <c r="D561" s="5">
        <v>9781305266506</v>
      </c>
      <c r="E561" s="3" t="s">
        <v>1714</v>
      </c>
      <c r="F561" s="6">
        <v>42397</v>
      </c>
      <c r="G561" s="3">
        <v>816</v>
      </c>
      <c r="H561" s="3" t="s">
        <v>1715</v>
      </c>
      <c r="I561" s="3" t="s">
        <v>474</v>
      </c>
      <c r="J561" s="3" t="s">
        <v>57</v>
      </c>
      <c r="K561" s="3" t="s">
        <v>1716</v>
      </c>
      <c r="L561" s="7">
        <v>1750000</v>
      </c>
    </row>
    <row r="562" spans="1:12" s="2" customFormat="1" x14ac:dyDescent="0.55000000000000004">
      <c r="A562" s="3">
        <v>561</v>
      </c>
      <c r="B562" s="3" t="s">
        <v>1717</v>
      </c>
      <c r="C562" s="3" t="s">
        <v>338</v>
      </c>
      <c r="D562" s="5">
        <v>9781305266636</v>
      </c>
      <c r="E562" s="3" t="s">
        <v>1261</v>
      </c>
      <c r="F562" s="6">
        <v>42170</v>
      </c>
      <c r="G562" s="3">
        <v>984</v>
      </c>
      <c r="H562" s="3" t="s">
        <v>1718</v>
      </c>
      <c r="I562" s="3" t="s">
        <v>23</v>
      </c>
      <c r="J562" s="3" t="s">
        <v>44</v>
      </c>
      <c r="K562" s="3" t="s">
        <v>210</v>
      </c>
      <c r="L562" s="7">
        <v>1750000</v>
      </c>
    </row>
    <row r="563" spans="1:12" s="2" customFormat="1" x14ac:dyDescent="0.55000000000000004">
      <c r="A563" s="3">
        <v>562</v>
      </c>
      <c r="B563" s="3" t="s">
        <v>1719</v>
      </c>
      <c r="C563" s="3" t="s">
        <v>338</v>
      </c>
      <c r="D563" s="5">
        <v>9781305266643</v>
      </c>
      <c r="E563" s="3" t="s">
        <v>1261</v>
      </c>
      <c r="F563" s="6">
        <v>42170</v>
      </c>
      <c r="G563" s="3">
        <v>624</v>
      </c>
      <c r="H563" s="3" t="s">
        <v>1720</v>
      </c>
      <c r="I563" s="3" t="s">
        <v>23</v>
      </c>
      <c r="J563" s="3" t="s">
        <v>44</v>
      </c>
      <c r="K563" s="3" t="s">
        <v>210</v>
      </c>
      <c r="L563" s="7">
        <v>1750000</v>
      </c>
    </row>
    <row r="564" spans="1:12" s="2" customFormat="1" x14ac:dyDescent="0.55000000000000004">
      <c r="A564" s="3">
        <v>563</v>
      </c>
      <c r="B564" s="3" t="s">
        <v>1721</v>
      </c>
      <c r="C564" s="3" t="s">
        <v>338</v>
      </c>
      <c r="D564" s="5">
        <v>9781305266759</v>
      </c>
      <c r="E564" s="3" t="s">
        <v>1261</v>
      </c>
      <c r="F564" s="6">
        <v>42174</v>
      </c>
      <c r="G564" s="3">
        <v>528</v>
      </c>
      <c r="H564" s="3" t="s">
        <v>1718</v>
      </c>
      <c r="I564" s="3" t="s">
        <v>23</v>
      </c>
      <c r="J564" s="3" t="s">
        <v>44</v>
      </c>
      <c r="K564" s="3" t="s">
        <v>210</v>
      </c>
      <c r="L564" s="7">
        <v>1750000</v>
      </c>
    </row>
    <row r="565" spans="1:12" s="2" customFormat="1" x14ac:dyDescent="0.55000000000000004">
      <c r="A565" s="3">
        <v>564</v>
      </c>
      <c r="B565" s="3" t="s">
        <v>1722</v>
      </c>
      <c r="C565" s="3" t="s">
        <v>338</v>
      </c>
      <c r="D565" s="5">
        <v>9781305266766</v>
      </c>
      <c r="E565" s="3" t="s">
        <v>1261</v>
      </c>
      <c r="F565" s="6">
        <v>42170</v>
      </c>
      <c r="G565" s="3">
        <v>660</v>
      </c>
      <c r="H565" s="3" t="s">
        <v>1718</v>
      </c>
      <c r="I565" s="3" t="s">
        <v>23</v>
      </c>
      <c r="J565" s="3" t="s">
        <v>44</v>
      </c>
      <c r="K565" s="3" t="s">
        <v>210</v>
      </c>
      <c r="L565" s="7">
        <v>1750000</v>
      </c>
    </row>
    <row r="566" spans="1:12" s="2" customFormat="1" x14ac:dyDescent="0.55000000000000004">
      <c r="A566" s="3">
        <v>565</v>
      </c>
      <c r="B566" s="3" t="s">
        <v>1723</v>
      </c>
      <c r="C566" s="3" t="s">
        <v>15</v>
      </c>
      <c r="D566" s="5">
        <v>9781305267220</v>
      </c>
      <c r="E566" s="3" t="s">
        <v>1724</v>
      </c>
      <c r="F566" s="6">
        <v>41919</v>
      </c>
      <c r="G566" s="3">
        <v>584</v>
      </c>
      <c r="H566" s="3" t="s">
        <v>1725</v>
      </c>
      <c r="I566" s="3" t="s">
        <v>33</v>
      </c>
      <c r="J566" s="3" t="s">
        <v>57</v>
      </c>
      <c r="K566" s="3" t="s">
        <v>1324</v>
      </c>
      <c r="L566" s="7">
        <v>1750000</v>
      </c>
    </row>
    <row r="567" spans="1:12" s="2" customFormat="1" x14ac:dyDescent="0.55000000000000004">
      <c r="A567" s="3">
        <v>566</v>
      </c>
      <c r="B567" s="3" t="s">
        <v>1726</v>
      </c>
      <c r="C567" s="3" t="s">
        <v>15</v>
      </c>
      <c r="D567" s="5">
        <v>9781305267237</v>
      </c>
      <c r="E567" s="3" t="s">
        <v>898</v>
      </c>
      <c r="F567" s="6">
        <v>41932</v>
      </c>
      <c r="G567" s="3">
        <v>768</v>
      </c>
      <c r="H567" s="3" t="s">
        <v>1727</v>
      </c>
      <c r="I567" s="3" t="s">
        <v>33</v>
      </c>
      <c r="J567" s="3" t="s">
        <v>57</v>
      </c>
      <c r="K567" s="3" t="s">
        <v>1324</v>
      </c>
      <c r="L567" s="7">
        <v>1750000</v>
      </c>
    </row>
    <row r="568" spans="1:12" s="2" customFormat="1" x14ac:dyDescent="0.55000000000000004">
      <c r="A568" s="3">
        <v>567</v>
      </c>
      <c r="B568" s="3" t="s">
        <v>1728</v>
      </c>
      <c r="C568" s="3" t="s">
        <v>66</v>
      </c>
      <c r="D568" s="5">
        <v>9781305269217</v>
      </c>
      <c r="E568" s="3" t="s">
        <v>1729</v>
      </c>
      <c r="F568" s="6">
        <v>42005</v>
      </c>
      <c r="G568" s="3">
        <v>672</v>
      </c>
      <c r="H568" s="3" t="s">
        <v>1730</v>
      </c>
      <c r="I568" s="3" t="s">
        <v>23</v>
      </c>
      <c r="J568" s="3" t="s">
        <v>180</v>
      </c>
      <c r="K568" s="3" t="s">
        <v>1731</v>
      </c>
      <c r="L568" s="7">
        <v>1750000</v>
      </c>
    </row>
    <row r="569" spans="1:12" s="2" customFormat="1" x14ac:dyDescent="0.55000000000000004">
      <c r="A569" s="3">
        <v>568</v>
      </c>
      <c r="B569" s="3" t="s">
        <v>1732</v>
      </c>
      <c r="C569" s="3" t="s">
        <v>183</v>
      </c>
      <c r="D569" s="5">
        <v>9781305269477</v>
      </c>
      <c r="E569" s="3" t="s">
        <v>1733</v>
      </c>
      <c r="F569" s="6">
        <v>42166</v>
      </c>
      <c r="G569" s="3">
        <v>1296</v>
      </c>
      <c r="H569" s="3" t="s">
        <v>1734</v>
      </c>
      <c r="I569" s="3" t="s">
        <v>23</v>
      </c>
      <c r="J569" s="3" t="s">
        <v>752</v>
      </c>
      <c r="K569" s="3" t="s">
        <v>761</v>
      </c>
      <c r="L569" s="7">
        <v>1750000</v>
      </c>
    </row>
    <row r="570" spans="1:12" s="2" customFormat="1" x14ac:dyDescent="0.55000000000000004">
      <c r="A570" s="3">
        <v>569</v>
      </c>
      <c r="B570" s="3" t="s">
        <v>1717</v>
      </c>
      <c r="C570" s="3" t="s">
        <v>338</v>
      </c>
      <c r="D570" s="5">
        <v>9781305270343</v>
      </c>
      <c r="E570" s="3" t="s">
        <v>1261</v>
      </c>
      <c r="F570" s="6">
        <v>42039</v>
      </c>
      <c r="G570" s="3">
        <v>624</v>
      </c>
      <c r="H570" s="3" t="s">
        <v>1735</v>
      </c>
      <c r="I570" s="3" t="s">
        <v>23</v>
      </c>
      <c r="J570" s="3" t="s">
        <v>44</v>
      </c>
      <c r="K570" s="3" t="s">
        <v>210</v>
      </c>
      <c r="L570" s="7">
        <v>1750000</v>
      </c>
    </row>
    <row r="571" spans="1:12" s="2" customFormat="1" x14ac:dyDescent="0.55000000000000004">
      <c r="A571" s="3">
        <v>570</v>
      </c>
      <c r="B571" s="3" t="s">
        <v>1717</v>
      </c>
      <c r="C571" s="3" t="s">
        <v>338</v>
      </c>
      <c r="D571" s="5">
        <v>9781305270350</v>
      </c>
      <c r="E571" s="3" t="s">
        <v>1261</v>
      </c>
      <c r="F571" s="6">
        <v>42046</v>
      </c>
      <c r="G571" s="3">
        <v>540</v>
      </c>
      <c r="H571" s="3" t="s">
        <v>1735</v>
      </c>
      <c r="I571" s="3" t="s">
        <v>23</v>
      </c>
      <c r="J571" s="3" t="s">
        <v>44</v>
      </c>
      <c r="K571" s="3" t="s">
        <v>210</v>
      </c>
      <c r="L571" s="7">
        <v>1750000</v>
      </c>
    </row>
    <row r="572" spans="1:12" s="2" customFormat="1" x14ac:dyDescent="0.55000000000000004">
      <c r="A572" s="3">
        <v>571</v>
      </c>
      <c r="B572" s="3" t="s">
        <v>1736</v>
      </c>
      <c r="C572" s="3" t="s">
        <v>338</v>
      </c>
      <c r="D572" s="5">
        <v>9781305271456</v>
      </c>
      <c r="E572" s="3" t="s">
        <v>1737</v>
      </c>
      <c r="F572" s="6">
        <v>42426</v>
      </c>
      <c r="G572" s="3">
        <v>640</v>
      </c>
      <c r="H572" s="3" t="s">
        <v>1738</v>
      </c>
      <c r="I572" s="3" t="s">
        <v>474</v>
      </c>
      <c r="J572" s="3" t="s">
        <v>34</v>
      </c>
      <c r="K572" s="3" t="s">
        <v>13</v>
      </c>
      <c r="L572" s="7">
        <v>1750000</v>
      </c>
    </row>
    <row r="573" spans="1:12" s="2" customFormat="1" x14ac:dyDescent="0.55000000000000004">
      <c r="A573" s="3">
        <v>572</v>
      </c>
      <c r="B573" s="3" t="s">
        <v>1739</v>
      </c>
      <c r="C573" s="3" t="s">
        <v>338</v>
      </c>
      <c r="D573" s="5">
        <v>9781305271470</v>
      </c>
      <c r="E573" s="3" t="s">
        <v>1740</v>
      </c>
      <c r="F573" s="6">
        <v>42408</v>
      </c>
      <c r="G573" s="3">
        <v>752</v>
      </c>
      <c r="H573" s="3" t="s">
        <v>1741</v>
      </c>
      <c r="I573" s="3" t="s">
        <v>474</v>
      </c>
      <c r="J573" s="3" t="s">
        <v>34</v>
      </c>
      <c r="K573" s="3" t="s">
        <v>1742</v>
      </c>
      <c r="L573" s="7">
        <v>1750000</v>
      </c>
    </row>
    <row r="574" spans="1:12" s="2" customFormat="1" x14ac:dyDescent="0.55000000000000004">
      <c r="A574" s="3">
        <v>573</v>
      </c>
      <c r="B574" s="3" t="s">
        <v>1743</v>
      </c>
      <c r="C574" s="3" t="s">
        <v>136</v>
      </c>
      <c r="D574" s="5">
        <v>9781305271487</v>
      </c>
      <c r="E574" s="3" t="s">
        <v>1744</v>
      </c>
      <c r="F574" s="6">
        <v>42422</v>
      </c>
      <c r="G574" s="3">
        <v>480</v>
      </c>
      <c r="H574" s="3" t="s">
        <v>1745</v>
      </c>
      <c r="I574" s="3" t="s">
        <v>474</v>
      </c>
      <c r="J574" s="3" t="s">
        <v>34</v>
      </c>
      <c r="K574" s="3" t="s">
        <v>1746</v>
      </c>
      <c r="L574" s="7">
        <v>1750000</v>
      </c>
    </row>
    <row r="575" spans="1:12" s="2" customFormat="1" x14ac:dyDescent="0.55000000000000004">
      <c r="A575" s="3">
        <v>574</v>
      </c>
      <c r="B575" s="3" t="s">
        <v>1747</v>
      </c>
      <c r="C575" s="3" t="s">
        <v>66</v>
      </c>
      <c r="D575" s="5">
        <v>9781305271494</v>
      </c>
      <c r="E575" s="3" t="s">
        <v>1748</v>
      </c>
      <c r="F575" s="6">
        <v>42370</v>
      </c>
      <c r="G575" s="3">
        <v>416</v>
      </c>
      <c r="H575" s="3" t="s">
        <v>1749</v>
      </c>
      <c r="I575" s="3" t="s">
        <v>474</v>
      </c>
      <c r="J575" s="3" t="s">
        <v>34</v>
      </c>
      <c r="K575" s="3" t="s">
        <v>35</v>
      </c>
      <c r="L575" s="7">
        <v>1750000</v>
      </c>
    </row>
    <row r="576" spans="1:12" s="2" customFormat="1" x14ac:dyDescent="0.55000000000000004">
      <c r="A576" s="3">
        <v>575</v>
      </c>
      <c r="B576" s="3" t="s">
        <v>1750</v>
      </c>
      <c r="C576" s="3" t="s">
        <v>136</v>
      </c>
      <c r="D576" s="5">
        <v>9781305280281</v>
      </c>
      <c r="E576" s="3" t="s">
        <v>1751</v>
      </c>
      <c r="F576" s="6">
        <v>42370</v>
      </c>
      <c r="G576" s="3">
        <v>272</v>
      </c>
      <c r="H576" s="3" t="s">
        <v>1752</v>
      </c>
      <c r="I576" s="3" t="s">
        <v>474</v>
      </c>
      <c r="J576" s="3" t="s">
        <v>329</v>
      </c>
      <c r="K576" s="3" t="s">
        <v>288</v>
      </c>
      <c r="L576" s="7">
        <v>1750000</v>
      </c>
    </row>
    <row r="577" spans="1:12" s="2" customFormat="1" x14ac:dyDescent="0.55000000000000004">
      <c r="A577" s="3">
        <v>576</v>
      </c>
      <c r="B577" s="3" t="s">
        <v>994</v>
      </c>
      <c r="C577" s="3" t="s">
        <v>1301</v>
      </c>
      <c r="D577" s="5">
        <v>9781305280595</v>
      </c>
      <c r="E577" s="3" t="s">
        <v>1753</v>
      </c>
      <c r="F577" s="6">
        <v>42083</v>
      </c>
      <c r="G577" s="3">
        <v>864</v>
      </c>
      <c r="H577" s="3" t="s">
        <v>1754</v>
      </c>
      <c r="I577" s="3" t="s">
        <v>23</v>
      </c>
      <c r="J577" s="3" t="s">
        <v>994</v>
      </c>
      <c r="K577" s="3" t="s">
        <v>1362</v>
      </c>
      <c r="L577" s="7">
        <v>1750000</v>
      </c>
    </row>
    <row r="578" spans="1:12" s="2" customFormat="1" x14ac:dyDescent="0.55000000000000004">
      <c r="A578" s="3">
        <v>577</v>
      </c>
      <c r="B578" s="3" t="s">
        <v>1367</v>
      </c>
      <c r="C578" s="3" t="s">
        <v>1301</v>
      </c>
      <c r="D578" s="5">
        <v>9781305280601</v>
      </c>
      <c r="E578" s="3" t="s">
        <v>1753</v>
      </c>
      <c r="F578" s="6">
        <v>42087</v>
      </c>
      <c r="G578" s="3">
        <v>464</v>
      </c>
      <c r="H578" s="3" t="s">
        <v>1755</v>
      </c>
      <c r="I578" s="3" t="s">
        <v>23</v>
      </c>
      <c r="J578" s="3" t="s">
        <v>994</v>
      </c>
      <c r="K578" s="3" t="s">
        <v>1362</v>
      </c>
      <c r="L578" s="7">
        <v>1750000</v>
      </c>
    </row>
    <row r="579" spans="1:12" s="2" customFormat="1" x14ac:dyDescent="0.55000000000000004">
      <c r="A579" s="3">
        <v>578</v>
      </c>
      <c r="B579" s="3" t="s">
        <v>1369</v>
      </c>
      <c r="C579" s="3" t="s">
        <v>1301</v>
      </c>
      <c r="D579" s="5">
        <v>9781305280618</v>
      </c>
      <c r="E579" s="3" t="s">
        <v>1753</v>
      </c>
      <c r="F579" s="6">
        <v>42087</v>
      </c>
      <c r="G579" s="3">
        <v>528</v>
      </c>
      <c r="H579" s="3" t="s">
        <v>1756</v>
      </c>
      <c r="I579" s="3" t="s">
        <v>23</v>
      </c>
      <c r="J579" s="3" t="s">
        <v>994</v>
      </c>
      <c r="K579" s="3" t="s">
        <v>1362</v>
      </c>
      <c r="L579" s="7">
        <v>1750000</v>
      </c>
    </row>
    <row r="580" spans="1:12" s="2" customFormat="1" x14ac:dyDescent="0.55000000000000004">
      <c r="A580" s="3">
        <v>579</v>
      </c>
      <c r="B580" s="3" t="s">
        <v>1757</v>
      </c>
      <c r="C580" s="3" t="s">
        <v>684</v>
      </c>
      <c r="D580" s="5">
        <v>9781305388338</v>
      </c>
      <c r="E580" s="3" t="s">
        <v>1758</v>
      </c>
      <c r="F580" s="6">
        <v>42370</v>
      </c>
      <c r="G580" s="3">
        <v>640</v>
      </c>
      <c r="H580" s="3" t="s">
        <v>1759</v>
      </c>
      <c r="I580" s="3" t="s">
        <v>474</v>
      </c>
      <c r="J580" s="3" t="s">
        <v>13</v>
      </c>
      <c r="K580" s="3" t="s">
        <v>13</v>
      </c>
      <c r="L580" s="7">
        <v>1750000</v>
      </c>
    </row>
    <row r="581" spans="1:12" s="2" customFormat="1" x14ac:dyDescent="0.55000000000000004">
      <c r="A581" s="3">
        <v>580</v>
      </c>
      <c r="B581" s="3" t="s">
        <v>1252</v>
      </c>
      <c r="C581" s="3" t="s">
        <v>87</v>
      </c>
      <c r="D581" s="5">
        <v>9781305388475</v>
      </c>
      <c r="E581" s="3" t="s">
        <v>1253</v>
      </c>
      <c r="F581" s="6">
        <v>42370</v>
      </c>
      <c r="G581" s="3">
        <v>560</v>
      </c>
      <c r="H581" s="3" t="s">
        <v>1760</v>
      </c>
      <c r="I581" s="3" t="s">
        <v>474</v>
      </c>
      <c r="J581" s="3" t="s">
        <v>380</v>
      </c>
      <c r="K581" s="3" t="s">
        <v>381</v>
      </c>
      <c r="L581" s="7">
        <v>1750000</v>
      </c>
    </row>
    <row r="582" spans="1:12" s="2" customFormat="1" x14ac:dyDescent="0.55000000000000004">
      <c r="A582" s="3">
        <v>581</v>
      </c>
      <c r="B582" s="3" t="s">
        <v>1761</v>
      </c>
      <c r="C582" s="3" t="s">
        <v>60</v>
      </c>
      <c r="D582" s="5">
        <v>9781305389441</v>
      </c>
      <c r="E582" s="3" t="s">
        <v>1762</v>
      </c>
      <c r="F582" s="6">
        <v>42409</v>
      </c>
      <c r="G582" s="3">
        <v>576</v>
      </c>
      <c r="H582" s="3" t="s">
        <v>1763</v>
      </c>
      <c r="I582" s="3" t="s">
        <v>474</v>
      </c>
      <c r="J582" s="3" t="s">
        <v>139</v>
      </c>
      <c r="K582" s="3" t="s">
        <v>195</v>
      </c>
      <c r="L582" s="7">
        <v>1750000</v>
      </c>
    </row>
    <row r="583" spans="1:12" s="2" customFormat="1" x14ac:dyDescent="0.55000000000000004">
      <c r="A583" s="3">
        <v>582</v>
      </c>
      <c r="B583" s="3" t="s">
        <v>39</v>
      </c>
      <c r="C583" s="3" t="s">
        <v>9</v>
      </c>
      <c r="D583" s="5">
        <v>9781305389892</v>
      </c>
      <c r="E583" s="3" t="s">
        <v>1764</v>
      </c>
      <c r="F583" s="6">
        <v>42370</v>
      </c>
      <c r="G583" s="3">
        <v>1520</v>
      </c>
      <c r="H583" s="3" t="s">
        <v>1765</v>
      </c>
      <c r="I583" s="3" t="s">
        <v>474</v>
      </c>
      <c r="J583" s="3" t="s">
        <v>39</v>
      </c>
      <c r="K583" s="3" t="s">
        <v>39</v>
      </c>
      <c r="L583" s="7">
        <v>1750000</v>
      </c>
    </row>
    <row r="584" spans="1:12" s="2" customFormat="1" x14ac:dyDescent="0.55000000000000004">
      <c r="A584" s="3">
        <v>583</v>
      </c>
      <c r="B584" s="3" t="s">
        <v>1766</v>
      </c>
      <c r="C584" s="3" t="s">
        <v>60</v>
      </c>
      <c r="D584" s="5">
        <v>9781305390980</v>
      </c>
      <c r="E584" s="3" t="s">
        <v>1767</v>
      </c>
      <c r="F584" s="6">
        <v>42010</v>
      </c>
      <c r="G584" s="3">
        <v>304</v>
      </c>
      <c r="H584" s="3" t="s">
        <v>1768</v>
      </c>
      <c r="I584" s="3" t="s">
        <v>23</v>
      </c>
      <c r="J584" s="3" t="s">
        <v>299</v>
      </c>
      <c r="K584" s="3" t="s">
        <v>624</v>
      </c>
      <c r="L584" s="7">
        <v>1750000</v>
      </c>
    </row>
    <row r="585" spans="1:12" s="2" customFormat="1" x14ac:dyDescent="0.55000000000000004">
      <c r="A585" s="3">
        <v>584</v>
      </c>
      <c r="B585" s="3" t="s">
        <v>1769</v>
      </c>
      <c r="C585" s="3" t="s">
        <v>54</v>
      </c>
      <c r="D585" s="5">
        <v>9781305394049</v>
      </c>
      <c r="E585" s="3" t="s">
        <v>1770</v>
      </c>
      <c r="F585" s="6">
        <v>42268</v>
      </c>
      <c r="G585" s="3">
        <v>472</v>
      </c>
      <c r="H585" s="3" t="s">
        <v>1771</v>
      </c>
      <c r="I585" s="3" t="s">
        <v>23</v>
      </c>
      <c r="J585" s="3" t="s">
        <v>57</v>
      </c>
      <c r="K585" s="3" t="s">
        <v>351</v>
      </c>
      <c r="L585" s="7">
        <v>1750000</v>
      </c>
    </row>
    <row r="586" spans="1:12" s="2" customFormat="1" x14ac:dyDescent="0.55000000000000004">
      <c r="A586" s="3">
        <v>585</v>
      </c>
      <c r="B586" s="3" t="s">
        <v>1772</v>
      </c>
      <c r="C586" s="3" t="s">
        <v>338</v>
      </c>
      <c r="D586" s="5">
        <v>9781305397477</v>
      </c>
      <c r="E586" s="3" t="s">
        <v>1773</v>
      </c>
      <c r="F586" s="6">
        <v>42370</v>
      </c>
      <c r="G586" s="3">
        <v>336</v>
      </c>
      <c r="H586" s="3" t="s">
        <v>1774</v>
      </c>
      <c r="I586" s="3" t="s">
        <v>474</v>
      </c>
      <c r="J586" s="3" t="s">
        <v>321</v>
      </c>
      <c r="K586" s="3" t="s">
        <v>322</v>
      </c>
      <c r="L586" s="7">
        <v>1750000</v>
      </c>
    </row>
    <row r="587" spans="1:12" s="2" customFormat="1" x14ac:dyDescent="0.55000000000000004">
      <c r="A587" s="3">
        <v>586</v>
      </c>
      <c r="B587" s="3" t="s">
        <v>1775</v>
      </c>
      <c r="C587" s="3" t="s">
        <v>60</v>
      </c>
      <c r="D587" s="5">
        <v>9781305397484</v>
      </c>
      <c r="E587" s="3" t="s">
        <v>1773</v>
      </c>
      <c r="F587" s="6">
        <v>42370</v>
      </c>
      <c r="G587" s="3">
        <v>416</v>
      </c>
      <c r="H587" s="3" t="s">
        <v>1776</v>
      </c>
      <c r="I587" s="3" t="s">
        <v>474</v>
      </c>
      <c r="J587" s="3" t="s">
        <v>321</v>
      </c>
      <c r="K587" s="3" t="s">
        <v>322</v>
      </c>
      <c r="L587" s="7">
        <v>1750000</v>
      </c>
    </row>
    <row r="588" spans="1:12" s="2" customFormat="1" x14ac:dyDescent="0.55000000000000004">
      <c r="A588" s="3">
        <v>587</v>
      </c>
      <c r="B588" s="3" t="s">
        <v>1777</v>
      </c>
      <c r="C588" s="3" t="s">
        <v>98</v>
      </c>
      <c r="D588" s="5">
        <v>9781305397774</v>
      </c>
      <c r="E588" s="3" t="s">
        <v>1778</v>
      </c>
      <c r="F588" s="6">
        <v>42066</v>
      </c>
      <c r="G588" s="3">
        <v>272</v>
      </c>
      <c r="H588" s="3" t="s">
        <v>1779</v>
      </c>
      <c r="I588" s="3" t="s">
        <v>23</v>
      </c>
      <c r="J588" s="3" t="s">
        <v>34</v>
      </c>
      <c r="K588" s="3" t="s">
        <v>1780</v>
      </c>
      <c r="L588" s="7">
        <v>1750000</v>
      </c>
    </row>
    <row r="589" spans="1:12" s="2" customFormat="1" x14ac:dyDescent="0.55000000000000004">
      <c r="A589" s="3">
        <v>588</v>
      </c>
      <c r="B589" s="3" t="s">
        <v>1781</v>
      </c>
      <c r="C589" s="3" t="s">
        <v>66</v>
      </c>
      <c r="D589" s="5">
        <v>9781305401648</v>
      </c>
      <c r="E589" s="3" t="s">
        <v>1782</v>
      </c>
      <c r="F589" s="6">
        <v>42180</v>
      </c>
      <c r="G589" s="3">
        <v>544</v>
      </c>
      <c r="H589" s="3" t="s">
        <v>1783</v>
      </c>
      <c r="I589" s="3" t="s">
        <v>23</v>
      </c>
      <c r="J589" s="3" t="s">
        <v>105</v>
      </c>
      <c r="K589" s="3" t="s">
        <v>271</v>
      </c>
      <c r="L589" s="7">
        <v>1750000</v>
      </c>
    </row>
    <row r="590" spans="1:12" s="2" customFormat="1" x14ac:dyDescent="0.55000000000000004">
      <c r="A590" s="3">
        <v>589</v>
      </c>
      <c r="B590" s="3" t="s">
        <v>1784</v>
      </c>
      <c r="C590" s="3" t="s">
        <v>9</v>
      </c>
      <c r="D590" s="5">
        <v>9781305404311</v>
      </c>
      <c r="E590" s="3" t="s">
        <v>1190</v>
      </c>
      <c r="F590" s="6">
        <v>42370</v>
      </c>
      <c r="G590" s="3">
        <v>640</v>
      </c>
      <c r="H590" s="3" t="s">
        <v>1785</v>
      </c>
      <c r="I590" s="3" t="s">
        <v>474</v>
      </c>
      <c r="J590" s="3" t="s">
        <v>457</v>
      </c>
      <c r="K590" s="3" t="s">
        <v>181</v>
      </c>
      <c r="L590" s="7">
        <v>1750000</v>
      </c>
    </row>
    <row r="591" spans="1:12" s="2" customFormat="1" x14ac:dyDescent="0.55000000000000004">
      <c r="A591" s="3">
        <v>590</v>
      </c>
      <c r="B591" s="3" t="s">
        <v>1786</v>
      </c>
      <c r="C591" s="3" t="s">
        <v>183</v>
      </c>
      <c r="D591" s="5">
        <v>9781305405769</v>
      </c>
      <c r="E591" s="3" t="s">
        <v>1787</v>
      </c>
      <c r="F591" s="6">
        <v>42376</v>
      </c>
      <c r="G591" s="3">
        <v>544</v>
      </c>
      <c r="H591" s="3" t="s">
        <v>1788</v>
      </c>
      <c r="I591" s="3" t="s">
        <v>474</v>
      </c>
      <c r="J591" s="3" t="s">
        <v>543</v>
      </c>
      <c r="K591" s="3" t="s">
        <v>543</v>
      </c>
      <c r="L591" s="7">
        <v>1750000</v>
      </c>
    </row>
    <row r="592" spans="1:12" s="2" customFormat="1" x14ac:dyDescent="0.55000000000000004">
      <c r="A592" s="3">
        <v>591</v>
      </c>
      <c r="B592" s="3" t="s">
        <v>617</v>
      </c>
      <c r="C592" s="3" t="s">
        <v>1301</v>
      </c>
      <c r="D592" s="5">
        <v>9781305410473</v>
      </c>
      <c r="E592" s="3" t="s">
        <v>1789</v>
      </c>
      <c r="F592" s="6">
        <v>42370</v>
      </c>
      <c r="G592" s="3">
        <v>672</v>
      </c>
      <c r="H592" s="3" t="s">
        <v>1790</v>
      </c>
      <c r="I592" s="3" t="s">
        <v>474</v>
      </c>
      <c r="J592" s="3" t="s">
        <v>617</v>
      </c>
      <c r="K592" s="3" t="s">
        <v>617</v>
      </c>
      <c r="L592" s="7">
        <v>1750000</v>
      </c>
    </row>
    <row r="593" spans="1:12" s="2" customFormat="1" x14ac:dyDescent="0.55000000000000004">
      <c r="A593" s="3">
        <v>592</v>
      </c>
      <c r="B593" s="3" t="s">
        <v>1791</v>
      </c>
      <c r="C593" s="3" t="s">
        <v>117</v>
      </c>
      <c r="D593" s="5">
        <v>9781305411074</v>
      </c>
      <c r="E593" s="3" t="s">
        <v>1792</v>
      </c>
      <c r="F593" s="6">
        <v>42370</v>
      </c>
      <c r="G593" s="3">
        <v>496</v>
      </c>
      <c r="H593" s="3" t="s">
        <v>1793</v>
      </c>
      <c r="I593" s="3" t="s">
        <v>474</v>
      </c>
      <c r="J593" s="3" t="s">
        <v>90</v>
      </c>
      <c r="K593" s="3" t="s">
        <v>91</v>
      </c>
      <c r="L593" s="7">
        <v>1750000</v>
      </c>
    </row>
    <row r="594" spans="1:12" s="2" customFormat="1" x14ac:dyDescent="0.55000000000000004">
      <c r="A594" s="3">
        <v>593</v>
      </c>
      <c r="B594" s="3" t="s">
        <v>1794</v>
      </c>
      <c r="C594" s="3" t="s">
        <v>15</v>
      </c>
      <c r="D594" s="5">
        <v>9781305492448</v>
      </c>
      <c r="E594" s="3" t="s">
        <v>1795</v>
      </c>
      <c r="F594" s="6">
        <v>42065</v>
      </c>
      <c r="G594" s="3">
        <v>616</v>
      </c>
      <c r="H594" s="3" t="s">
        <v>1796</v>
      </c>
      <c r="I594" s="3" t="s">
        <v>23</v>
      </c>
      <c r="J594" s="3" t="s">
        <v>842</v>
      </c>
      <c r="K594" s="3" t="s">
        <v>1797</v>
      </c>
      <c r="L594" s="7">
        <v>1750000</v>
      </c>
    </row>
    <row r="595" spans="1:12" s="2" customFormat="1" x14ac:dyDescent="0.55000000000000004">
      <c r="A595" s="3">
        <v>594</v>
      </c>
      <c r="B595" s="3" t="s">
        <v>1798</v>
      </c>
      <c r="C595" s="3" t="s">
        <v>98</v>
      </c>
      <c r="D595" s="5">
        <v>9781305494831</v>
      </c>
      <c r="E595" s="3" t="s">
        <v>1799</v>
      </c>
      <c r="F595" s="6">
        <v>42370</v>
      </c>
      <c r="G595" s="3">
        <v>336</v>
      </c>
      <c r="H595" s="3" t="s">
        <v>1800</v>
      </c>
      <c r="I595" s="3" t="s">
        <v>474</v>
      </c>
      <c r="J595" s="3" t="s">
        <v>245</v>
      </c>
      <c r="K595" s="3" t="s">
        <v>586</v>
      </c>
      <c r="L595" s="7">
        <v>1750000</v>
      </c>
    </row>
    <row r="596" spans="1:12" s="2" customFormat="1" x14ac:dyDescent="0.55000000000000004">
      <c r="A596" s="3">
        <v>595</v>
      </c>
      <c r="B596" s="3" t="s">
        <v>1081</v>
      </c>
      <c r="C596" s="3" t="s">
        <v>66</v>
      </c>
      <c r="D596" s="5">
        <v>9781305497627</v>
      </c>
      <c r="E596" s="3" t="s">
        <v>1801</v>
      </c>
      <c r="F596" s="6">
        <v>42410</v>
      </c>
      <c r="G596" s="3">
        <v>592</v>
      </c>
      <c r="H596" s="3" t="s">
        <v>1802</v>
      </c>
      <c r="I596" s="3" t="s">
        <v>474</v>
      </c>
      <c r="J596" s="3" t="s">
        <v>105</v>
      </c>
      <c r="K596" s="3" t="s">
        <v>599</v>
      </c>
      <c r="L596" s="7">
        <v>1750000</v>
      </c>
    </row>
    <row r="597" spans="1:12" s="2" customFormat="1" x14ac:dyDescent="0.55000000000000004">
      <c r="A597" s="3">
        <v>596</v>
      </c>
      <c r="B597" s="3" t="s">
        <v>1803</v>
      </c>
      <c r="C597" s="3" t="s">
        <v>9</v>
      </c>
      <c r="D597" s="5">
        <v>9781305497917</v>
      </c>
      <c r="E597" s="3" t="s">
        <v>1804</v>
      </c>
      <c r="F597" s="6">
        <v>42370</v>
      </c>
      <c r="G597" s="3">
        <v>832</v>
      </c>
      <c r="H597" s="3" t="s">
        <v>1805</v>
      </c>
      <c r="I597" s="3" t="s">
        <v>474</v>
      </c>
      <c r="J597" s="3" t="s">
        <v>180</v>
      </c>
      <c r="K597" s="3" t="s">
        <v>1806</v>
      </c>
      <c r="L597" s="7">
        <v>1750000</v>
      </c>
    </row>
    <row r="598" spans="1:12" s="2" customFormat="1" x14ac:dyDescent="0.55000000000000004">
      <c r="A598" s="3">
        <v>597</v>
      </c>
      <c r="B598" s="3" t="s">
        <v>1807</v>
      </c>
      <c r="C598" s="3" t="s">
        <v>136</v>
      </c>
      <c r="D598" s="5">
        <v>9781305499621</v>
      </c>
      <c r="E598" s="3" t="s">
        <v>455</v>
      </c>
      <c r="F598" s="6">
        <v>42370</v>
      </c>
      <c r="G598" s="3">
        <v>576</v>
      </c>
      <c r="H598" s="3" t="s">
        <v>1808</v>
      </c>
      <c r="I598" s="3" t="s">
        <v>474</v>
      </c>
      <c r="J598" s="3" t="s">
        <v>457</v>
      </c>
      <c r="K598" s="3" t="s">
        <v>181</v>
      </c>
      <c r="L598" s="7">
        <v>1750000</v>
      </c>
    </row>
    <row r="599" spans="1:12" s="2" customFormat="1" x14ac:dyDescent="0.55000000000000004">
      <c r="A599" s="3">
        <v>598</v>
      </c>
      <c r="B599" s="3" t="s">
        <v>1809</v>
      </c>
      <c r="C599" s="3" t="s">
        <v>117</v>
      </c>
      <c r="D599" s="5">
        <v>9781305500006</v>
      </c>
      <c r="E599" s="3" t="s">
        <v>1810</v>
      </c>
      <c r="F599" s="6">
        <v>42370</v>
      </c>
      <c r="G599" s="3">
        <v>384</v>
      </c>
      <c r="H599" s="3" t="s">
        <v>1811</v>
      </c>
      <c r="I599" s="3" t="s">
        <v>474</v>
      </c>
      <c r="J599" s="3" t="s">
        <v>287</v>
      </c>
      <c r="K599" s="3" t="s">
        <v>288</v>
      </c>
      <c r="L599" s="7">
        <v>1750000</v>
      </c>
    </row>
    <row r="600" spans="1:12" s="2" customFormat="1" x14ac:dyDescent="0.55000000000000004">
      <c r="A600" s="3">
        <v>599</v>
      </c>
      <c r="B600" s="3" t="s">
        <v>1812</v>
      </c>
      <c r="C600" s="3" t="s">
        <v>1301</v>
      </c>
      <c r="D600" s="5">
        <v>9781305500525</v>
      </c>
      <c r="E600" s="3" t="s">
        <v>395</v>
      </c>
      <c r="F600" s="6">
        <v>42370</v>
      </c>
      <c r="G600" s="3">
        <v>784</v>
      </c>
      <c r="H600" s="3" t="s">
        <v>1813</v>
      </c>
      <c r="I600" s="3" t="s">
        <v>474</v>
      </c>
      <c r="J600" s="3" t="s">
        <v>95</v>
      </c>
      <c r="K600" s="3" t="s">
        <v>96</v>
      </c>
      <c r="L600" s="7">
        <v>1750000</v>
      </c>
    </row>
    <row r="601" spans="1:12" s="2" customFormat="1" x14ac:dyDescent="0.55000000000000004">
      <c r="A601" s="3">
        <v>600</v>
      </c>
      <c r="B601" s="3" t="s">
        <v>1814</v>
      </c>
      <c r="C601" s="3" t="s">
        <v>136</v>
      </c>
      <c r="D601" s="5">
        <v>9781305500532</v>
      </c>
      <c r="E601" s="3" t="s">
        <v>1815</v>
      </c>
      <c r="F601" s="6">
        <v>42370</v>
      </c>
      <c r="G601" s="3">
        <v>376</v>
      </c>
      <c r="H601" s="3" t="s">
        <v>1816</v>
      </c>
      <c r="I601" s="3" t="s">
        <v>474</v>
      </c>
      <c r="J601" s="3" t="s">
        <v>321</v>
      </c>
      <c r="K601" s="3" t="s">
        <v>322</v>
      </c>
      <c r="L601" s="7">
        <v>1750000</v>
      </c>
    </row>
    <row r="602" spans="1:12" s="2" customFormat="1" x14ac:dyDescent="0.55000000000000004">
      <c r="A602" s="3">
        <v>601</v>
      </c>
      <c r="B602" s="3" t="s">
        <v>1817</v>
      </c>
      <c r="C602" s="3" t="s">
        <v>87</v>
      </c>
      <c r="D602" s="5">
        <v>9781305500648</v>
      </c>
      <c r="E602" s="3" t="s">
        <v>892</v>
      </c>
      <c r="F602" s="6">
        <v>42625</v>
      </c>
      <c r="G602" s="3">
        <v>560</v>
      </c>
      <c r="H602" s="3" t="s">
        <v>1818</v>
      </c>
      <c r="I602" s="3" t="s">
        <v>474</v>
      </c>
      <c r="J602" s="3" t="s">
        <v>1817</v>
      </c>
      <c r="K602" s="3" t="s">
        <v>1817</v>
      </c>
      <c r="L602" s="7">
        <v>1750000</v>
      </c>
    </row>
    <row r="603" spans="1:12" s="2" customFormat="1" x14ac:dyDescent="0.55000000000000004">
      <c r="A603" s="3">
        <v>602</v>
      </c>
      <c r="B603" s="3" t="s">
        <v>1819</v>
      </c>
      <c r="C603" s="3" t="s">
        <v>87</v>
      </c>
      <c r="D603" s="5">
        <v>9781305500969</v>
      </c>
      <c r="E603" s="3" t="s">
        <v>1820</v>
      </c>
      <c r="F603" s="6">
        <v>42370</v>
      </c>
      <c r="G603" s="3">
        <v>560</v>
      </c>
      <c r="H603" s="3" t="s">
        <v>1821</v>
      </c>
      <c r="I603" s="3" t="s">
        <v>474</v>
      </c>
      <c r="J603" s="3" t="s">
        <v>446</v>
      </c>
      <c r="K603" s="3" t="s">
        <v>628</v>
      </c>
      <c r="L603" s="7">
        <v>1750000</v>
      </c>
    </row>
    <row r="604" spans="1:12" s="2" customFormat="1" x14ac:dyDescent="0.55000000000000004">
      <c r="A604" s="3">
        <v>603</v>
      </c>
      <c r="B604" s="3" t="s">
        <v>1822</v>
      </c>
      <c r="C604" s="3" t="s">
        <v>1301</v>
      </c>
      <c r="D604" s="5">
        <v>9781305500983</v>
      </c>
      <c r="E604" s="3" t="s">
        <v>1823</v>
      </c>
      <c r="F604" s="6">
        <v>42370</v>
      </c>
      <c r="G604" s="3">
        <v>560</v>
      </c>
      <c r="H604" s="3" t="s">
        <v>1824</v>
      </c>
      <c r="I604" s="3" t="s">
        <v>474</v>
      </c>
      <c r="J604" s="3" t="s">
        <v>446</v>
      </c>
      <c r="K604" s="3" t="s">
        <v>446</v>
      </c>
      <c r="L604" s="7">
        <v>1750000</v>
      </c>
    </row>
    <row r="605" spans="1:12" s="2" customFormat="1" x14ac:dyDescent="0.55000000000000004">
      <c r="A605" s="3">
        <v>604</v>
      </c>
      <c r="B605" s="3" t="s">
        <v>1825</v>
      </c>
      <c r="C605" s="3" t="s">
        <v>60</v>
      </c>
      <c r="D605" s="5">
        <v>9781305500990</v>
      </c>
      <c r="E605" s="3" t="s">
        <v>1826</v>
      </c>
      <c r="F605" s="6">
        <v>42370</v>
      </c>
      <c r="G605" s="3">
        <v>528</v>
      </c>
      <c r="H605" s="3" t="s">
        <v>1827</v>
      </c>
      <c r="I605" s="3" t="s">
        <v>474</v>
      </c>
      <c r="J605" s="3" t="s">
        <v>446</v>
      </c>
      <c r="K605" s="3" t="s">
        <v>446</v>
      </c>
      <c r="L605" s="7">
        <v>1750000</v>
      </c>
    </row>
    <row r="606" spans="1:12" s="2" customFormat="1" x14ac:dyDescent="0.55000000000000004">
      <c r="A606" s="3">
        <v>605</v>
      </c>
      <c r="B606" s="3" t="s">
        <v>1828</v>
      </c>
      <c r="C606" s="3" t="s">
        <v>98</v>
      </c>
      <c r="D606" s="5">
        <v>9781305501010</v>
      </c>
      <c r="E606" s="3" t="s">
        <v>1829</v>
      </c>
      <c r="F606" s="6">
        <v>42370</v>
      </c>
      <c r="G606" s="3">
        <v>528</v>
      </c>
      <c r="H606" s="3" t="s">
        <v>1830</v>
      </c>
      <c r="I606" s="3" t="s">
        <v>474</v>
      </c>
      <c r="J606" s="3" t="s">
        <v>446</v>
      </c>
      <c r="K606" s="3" t="s">
        <v>628</v>
      </c>
      <c r="L606" s="7">
        <v>1750000</v>
      </c>
    </row>
    <row r="607" spans="1:12" s="2" customFormat="1" x14ac:dyDescent="0.55000000000000004">
      <c r="A607" s="3">
        <v>606</v>
      </c>
      <c r="B607" s="3" t="s">
        <v>1831</v>
      </c>
      <c r="C607" s="3" t="s">
        <v>66</v>
      </c>
      <c r="D607" s="5">
        <v>9781305501027</v>
      </c>
      <c r="E607" s="3" t="s">
        <v>1832</v>
      </c>
      <c r="F607" s="6">
        <v>42370</v>
      </c>
      <c r="G607" s="3">
        <v>496</v>
      </c>
      <c r="H607" s="3" t="s">
        <v>1833</v>
      </c>
      <c r="I607" s="3" t="s">
        <v>474</v>
      </c>
      <c r="J607" s="3" t="s">
        <v>446</v>
      </c>
      <c r="K607" s="3" t="s">
        <v>628</v>
      </c>
      <c r="L607" s="7">
        <v>1750000</v>
      </c>
    </row>
    <row r="608" spans="1:12" s="2" customFormat="1" x14ac:dyDescent="0.55000000000000004">
      <c r="A608" s="3">
        <v>607</v>
      </c>
      <c r="B608" s="3" t="s">
        <v>1834</v>
      </c>
      <c r="C608" s="3" t="s">
        <v>15</v>
      </c>
      <c r="D608" s="5">
        <v>9781305501126</v>
      </c>
      <c r="E608" s="3" t="s">
        <v>1835</v>
      </c>
      <c r="F608" s="6">
        <v>42108</v>
      </c>
      <c r="G608" s="3">
        <v>1016</v>
      </c>
      <c r="H608" s="3" t="s">
        <v>1836</v>
      </c>
      <c r="I608" s="3" t="s">
        <v>23</v>
      </c>
      <c r="J608" s="3" t="s">
        <v>842</v>
      </c>
      <c r="K608" s="3" t="s">
        <v>351</v>
      </c>
      <c r="L608" s="7">
        <v>1750000</v>
      </c>
    </row>
    <row r="609" spans="1:12" s="2" customFormat="1" x14ac:dyDescent="0.55000000000000004">
      <c r="A609" s="3">
        <v>608</v>
      </c>
      <c r="B609" s="3" t="s">
        <v>1837</v>
      </c>
      <c r="C609" s="3" t="s">
        <v>9</v>
      </c>
      <c r="D609" s="5">
        <v>9781305501607</v>
      </c>
      <c r="E609" s="3" t="s">
        <v>1838</v>
      </c>
      <c r="F609" s="6">
        <v>42370</v>
      </c>
      <c r="G609" s="3">
        <v>608</v>
      </c>
      <c r="H609" s="3" t="s">
        <v>1839</v>
      </c>
      <c r="I609" s="3" t="s">
        <v>474</v>
      </c>
      <c r="J609" s="3" t="s">
        <v>139</v>
      </c>
      <c r="K609" s="3" t="s">
        <v>214</v>
      </c>
      <c r="L609" s="7">
        <v>1750000</v>
      </c>
    </row>
    <row r="610" spans="1:12" s="2" customFormat="1" x14ac:dyDescent="0.55000000000000004">
      <c r="A610" s="3">
        <v>609</v>
      </c>
      <c r="B610" s="3" t="s">
        <v>1840</v>
      </c>
      <c r="C610" s="3" t="s">
        <v>9</v>
      </c>
      <c r="D610" s="5">
        <v>9781305502581</v>
      </c>
      <c r="E610" s="3" t="s">
        <v>1841</v>
      </c>
      <c r="F610" s="6">
        <v>41978</v>
      </c>
      <c r="G610" s="3">
        <v>800</v>
      </c>
      <c r="H610" s="3" t="s">
        <v>1842</v>
      </c>
      <c r="I610" s="3" t="s">
        <v>33</v>
      </c>
      <c r="J610" s="3" t="s">
        <v>110</v>
      </c>
      <c r="K610" s="3" t="s">
        <v>595</v>
      </c>
      <c r="L610" s="7">
        <v>1750000</v>
      </c>
    </row>
    <row r="611" spans="1:12" s="2" customFormat="1" x14ac:dyDescent="0.55000000000000004">
      <c r="A611" s="3">
        <v>610</v>
      </c>
      <c r="B611" s="3" t="s">
        <v>1843</v>
      </c>
      <c r="C611" s="3" t="s">
        <v>54</v>
      </c>
      <c r="D611" s="5">
        <v>9781305502826</v>
      </c>
      <c r="E611" s="3" t="s">
        <v>1844</v>
      </c>
      <c r="F611" s="6">
        <v>42370</v>
      </c>
      <c r="G611" s="3">
        <v>488</v>
      </c>
      <c r="H611" s="3" t="s">
        <v>1845</v>
      </c>
      <c r="I611" s="3" t="s">
        <v>474</v>
      </c>
      <c r="J611" s="3" t="s">
        <v>329</v>
      </c>
      <c r="K611" s="3" t="s">
        <v>330</v>
      </c>
      <c r="L611" s="7">
        <v>1750000</v>
      </c>
    </row>
    <row r="612" spans="1:12" s="2" customFormat="1" x14ac:dyDescent="0.55000000000000004">
      <c r="A612" s="3">
        <v>611</v>
      </c>
      <c r="B612" s="3" t="s">
        <v>1846</v>
      </c>
      <c r="C612" s="3" t="s">
        <v>183</v>
      </c>
      <c r="D612" s="5">
        <v>9781305503076</v>
      </c>
      <c r="E612" s="3" t="s">
        <v>1847</v>
      </c>
      <c r="F612" s="6">
        <v>42370</v>
      </c>
      <c r="G612" s="3">
        <v>560</v>
      </c>
      <c r="H612" s="3" t="s">
        <v>1848</v>
      </c>
      <c r="I612" s="3" t="s">
        <v>474</v>
      </c>
      <c r="J612" s="3" t="s">
        <v>386</v>
      </c>
      <c r="K612" s="3" t="s">
        <v>1266</v>
      </c>
      <c r="L612" s="7">
        <v>1750000</v>
      </c>
    </row>
    <row r="613" spans="1:12" s="2" customFormat="1" x14ac:dyDescent="0.55000000000000004">
      <c r="A613" s="3">
        <v>612</v>
      </c>
      <c r="B613" s="3" t="s">
        <v>1849</v>
      </c>
      <c r="C613" s="3" t="s">
        <v>117</v>
      </c>
      <c r="D613" s="5">
        <v>9781305503090</v>
      </c>
      <c r="E613" s="3" t="s">
        <v>1850</v>
      </c>
      <c r="F613" s="6">
        <v>42370</v>
      </c>
      <c r="G613" s="3">
        <v>768</v>
      </c>
      <c r="H613" s="3" t="s">
        <v>1851</v>
      </c>
      <c r="I613" s="3" t="s">
        <v>474</v>
      </c>
      <c r="J613" s="3" t="s">
        <v>386</v>
      </c>
      <c r="K613" s="3" t="s">
        <v>387</v>
      </c>
      <c r="L613" s="7">
        <v>1750000</v>
      </c>
    </row>
    <row r="614" spans="1:12" s="2" customFormat="1" x14ac:dyDescent="0.55000000000000004">
      <c r="A614" s="3">
        <v>613</v>
      </c>
      <c r="B614" s="3" t="s">
        <v>1852</v>
      </c>
      <c r="C614" s="3" t="s">
        <v>1301</v>
      </c>
      <c r="D614" s="5">
        <v>9781305503106</v>
      </c>
      <c r="E614" s="3" t="s">
        <v>1853</v>
      </c>
      <c r="F614" s="6">
        <v>42523</v>
      </c>
      <c r="G614" s="3">
        <v>640</v>
      </c>
      <c r="H614" s="3" t="s">
        <v>1854</v>
      </c>
      <c r="I614" s="3" t="s">
        <v>474</v>
      </c>
      <c r="J614" s="3" t="s">
        <v>386</v>
      </c>
      <c r="K614" s="3" t="s">
        <v>387</v>
      </c>
      <c r="L614" s="7">
        <v>1750000</v>
      </c>
    </row>
    <row r="615" spans="1:12" s="2" customFormat="1" x14ac:dyDescent="0.55000000000000004">
      <c r="A615" s="3">
        <v>614</v>
      </c>
      <c r="B615" s="3" t="s">
        <v>1855</v>
      </c>
      <c r="C615" s="3" t="s">
        <v>54</v>
      </c>
      <c r="D615" s="5">
        <v>9781305504585</v>
      </c>
      <c r="E615" s="3" t="s">
        <v>1856</v>
      </c>
      <c r="F615" s="6">
        <v>42370</v>
      </c>
      <c r="G615" s="3">
        <v>576</v>
      </c>
      <c r="H615" s="3" t="s">
        <v>1857</v>
      </c>
      <c r="I615" s="3" t="s">
        <v>474</v>
      </c>
      <c r="J615" s="3" t="s">
        <v>180</v>
      </c>
      <c r="K615" s="3" t="s">
        <v>1858</v>
      </c>
      <c r="L615" s="7">
        <v>1750000</v>
      </c>
    </row>
    <row r="616" spans="1:12" s="2" customFormat="1" x14ac:dyDescent="0.55000000000000004">
      <c r="A616" s="3">
        <v>615</v>
      </c>
      <c r="B616" s="3" t="s">
        <v>1859</v>
      </c>
      <c r="C616" s="3" t="s">
        <v>66</v>
      </c>
      <c r="D616" s="5">
        <v>9781305505001</v>
      </c>
      <c r="E616" s="3" t="s">
        <v>1860</v>
      </c>
      <c r="F616" s="6">
        <v>42370</v>
      </c>
      <c r="G616" s="3">
        <v>496</v>
      </c>
      <c r="H616" s="3" t="s">
        <v>1861</v>
      </c>
      <c r="I616" s="3" t="s">
        <v>474</v>
      </c>
      <c r="J616" s="3" t="s">
        <v>63</v>
      </c>
      <c r="K616" s="3" t="s">
        <v>64</v>
      </c>
      <c r="L616" s="7">
        <v>1750000</v>
      </c>
    </row>
    <row r="617" spans="1:12" s="2" customFormat="1" x14ac:dyDescent="0.55000000000000004">
      <c r="A617" s="3">
        <v>616</v>
      </c>
      <c r="B617" s="3" t="s">
        <v>994</v>
      </c>
      <c r="C617" s="3" t="s">
        <v>117</v>
      </c>
      <c r="D617" s="5">
        <v>9781305505469</v>
      </c>
      <c r="E617" s="3" t="s">
        <v>1862</v>
      </c>
      <c r="F617" s="6">
        <v>42370</v>
      </c>
      <c r="G617" s="3">
        <v>800</v>
      </c>
      <c r="H617" s="3" t="s">
        <v>1863</v>
      </c>
      <c r="I617" s="3" t="s">
        <v>474</v>
      </c>
      <c r="J617" s="3" t="s">
        <v>994</v>
      </c>
      <c r="K617" s="3" t="s">
        <v>1362</v>
      </c>
      <c r="L617" s="7">
        <v>1750000</v>
      </c>
    </row>
    <row r="618" spans="1:12" s="2" customFormat="1" x14ac:dyDescent="0.55000000000000004">
      <c r="A618" s="3">
        <v>617</v>
      </c>
      <c r="B618" s="3" t="s">
        <v>1367</v>
      </c>
      <c r="C618" s="3" t="s">
        <v>117</v>
      </c>
      <c r="D618" s="5">
        <v>9781305505490</v>
      </c>
      <c r="E618" s="3" t="s">
        <v>1862</v>
      </c>
      <c r="F618" s="6">
        <v>42370</v>
      </c>
      <c r="G618" s="3">
        <v>472</v>
      </c>
      <c r="H618" s="3" t="s">
        <v>1864</v>
      </c>
      <c r="I618" s="3" t="s">
        <v>474</v>
      </c>
      <c r="J618" s="3" t="s">
        <v>994</v>
      </c>
      <c r="K618" s="3" t="s">
        <v>1362</v>
      </c>
      <c r="L618" s="7">
        <v>1750000</v>
      </c>
    </row>
    <row r="619" spans="1:12" s="2" customFormat="1" x14ac:dyDescent="0.55000000000000004">
      <c r="A619" s="3">
        <v>618</v>
      </c>
      <c r="B619" s="3" t="s">
        <v>1865</v>
      </c>
      <c r="C619" s="3" t="s">
        <v>183</v>
      </c>
      <c r="D619" s="5">
        <v>9781305506084</v>
      </c>
      <c r="E619" s="3" t="s">
        <v>1866</v>
      </c>
      <c r="F619" s="6">
        <v>42370</v>
      </c>
      <c r="G619" s="3">
        <v>752</v>
      </c>
      <c r="H619" s="3" t="s">
        <v>1867</v>
      </c>
      <c r="I619" s="3" t="s">
        <v>474</v>
      </c>
      <c r="J619" s="3" t="s">
        <v>63</v>
      </c>
      <c r="K619" s="3" t="s">
        <v>64</v>
      </c>
      <c r="L619" s="7">
        <v>1750000</v>
      </c>
    </row>
    <row r="620" spans="1:12" s="2" customFormat="1" x14ac:dyDescent="0.55000000000000004">
      <c r="A620" s="3">
        <v>619</v>
      </c>
      <c r="B620" s="3" t="s">
        <v>1868</v>
      </c>
      <c r="C620" s="3" t="s">
        <v>338</v>
      </c>
      <c r="D620" s="5">
        <v>9781305506251</v>
      </c>
      <c r="E620" s="3" t="s">
        <v>1869</v>
      </c>
      <c r="F620" s="6">
        <v>42370</v>
      </c>
      <c r="G620" s="3">
        <v>720</v>
      </c>
      <c r="H620" s="3" t="s">
        <v>1870</v>
      </c>
      <c r="I620" s="3" t="s">
        <v>474</v>
      </c>
      <c r="J620" s="3" t="s">
        <v>63</v>
      </c>
      <c r="K620" s="3" t="s">
        <v>64</v>
      </c>
      <c r="L620" s="7">
        <v>1750000</v>
      </c>
    </row>
    <row r="621" spans="1:12" s="2" customFormat="1" x14ac:dyDescent="0.55000000000000004">
      <c r="A621" s="3">
        <v>620</v>
      </c>
      <c r="B621" s="3" t="s">
        <v>1871</v>
      </c>
      <c r="C621" s="3" t="s">
        <v>183</v>
      </c>
      <c r="D621" s="5">
        <v>9781305506527</v>
      </c>
      <c r="E621" s="3" t="s">
        <v>1872</v>
      </c>
      <c r="F621" s="6">
        <v>42370</v>
      </c>
      <c r="G621" s="3">
        <v>544</v>
      </c>
      <c r="H621" s="3" t="s">
        <v>1873</v>
      </c>
      <c r="I621" s="3" t="s">
        <v>474</v>
      </c>
      <c r="J621" s="3" t="s">
        <v>380</v>
      </c>
      <c r="K621" s="3" t="s">
        <v>381</v>
      </c>
      <c r="L621" s="7">
        <v>1750000</v>
      </c>
    </row>
    <row r="622" spans="1:12" s="2" customFormat="1" x14ac:dyDescent="0.55000000000000004">
      <c r="A622" s="3">
        <v>621</v>
      </c>
      <c r="B622" s="3" t="s">
        <v>1874</v>
      </c>
      <c r="C622" s="3" t="s">
        <v>1424</v>
      </c>
      <c r="D622" s="5">
        <v>9781305506688</v>
      </c>
      <c r="E622" s="3" t="s">
        <v>1875</v>
      </c>
      <c r="F622" s="6">
        <v>42058</v>
      </c>
      <c r="G622" s="3">
        <v>560</v>
      </c>
      <c r="H622" s="3" t="s">
        <v>1876</v>
      </c>
      <c r="I622" s="3" t="s">
        <v>23</v>
      </c>
      <c r="J622" s="3" t="s">
        <v>372</v>
      </c>
      <c r="K622" s="3" t="s">
        <v>1877</v>
      </c>
      <c r="L622" s="7">
        <v>1750000</v>
      </c>
    </row>
    <row r="623" spans="1:12" s="2" customFormat="1" x14ac:dyDescent="0.55000000000000004">
      <c r="A623" s="3">
        <v>622</v>
      </c>
      <c r="B623" s="3" t="s">
        <v>1878</v>
      </c>
      <c r="C623" s="3" t="s">
        <v>1424</v>
      </c>
      <c r="D623" s="5">
        <v>9781305506701</v>
      </c>
      <c r="E623" s="3" t="s">
        <v>1875</v>
      </c>
      <c r="F623" s="6">
        <v>42053</v>
      </c>
      <c r="G623" s="3">
        <v>368</v>
      </c>
      <c r="H623" s="3" t="s">
        <v>1879</v>
      </c>
      <c r="I623" s="3" t="s">
        <v>23</v>
      </c>
      <c r="J623" s="3" t="s">
        <v>372</v>
      </c>
      <c r="K623" s="3" t="s">
        <v>1404</v>
      </c>
      <c r="L623" s="7">
        <v>1750000</v>
      </c>
    </row>
    <row r="624" spans="1:12" s="2" customFormat="1" x14ac:dyDescent="0.55000000000000004">
      <c r="A624" s="3">
        <v>623</v>
      </c>
      <c r="B624" s="3" t="s">
        <v>1880</v>
      </c>
      <c r="C624" s="3" t="s">
        <v>15</v>
      </c>
      <c r="D624" s="5">
        <v>9781305507708</v>
      </c>
      <c r="E624" s="3" t="s">
        <v>1881</v>
      </c>
      <c r="F624" s="6">
        <v>42115</v>
      </c>
      <c r="G624" s="3">
        <v>512</v>
      </c>
      <c r="H624" s="3" t="s">
        <v>1882</v>
      </c>
      <c r="I624" s="3" t="s">
        <v>23</v>
      </c>
      <c r="J624" s="3" t="s">
        <v>842</v>
      </c>
      <c r="K624" s="3" t="s">
        <v>1883</v>
      </c>
      <c r="L624" s="7">
        <v>1750000</v>
      </c>
    </row>
    <row r="625" spans="1:12" s="2" customFormat="1" x14ac:dyDescent="0.55000000000000004">
      <c r="A625" s="3">
        <v>624</v>
      </c>
      <c r="B625" s="3" t="s">
        <v>1865</v>
      </c>
      <c r="C625" s="3" t="s">
        <v>183</v>
      </c>
      <c r="D625" s="5">
        <v>9781305508743</v>
      </c>
      <c r="E625" s="3" t="s">
        <v>1866</v>
      </c>
      <c r="F625" s="6">
        <v>42370</v>
      </c>
      <c r="G625" s="3">
        <v>544</v>
      </c>
      <c r="H625" s="3" t="s">
        <v>1884</v>
      </c>
      <c r="I625" s="3" t="s">
        <v>474</v>
      </c>
      <c r="J625" s="3" t="s">
        <v>63</v>
      </c>
      <c r="K625" s="3" t="s">
        <v>64</v>
      </c>
      <c r="L625" s="7">
        <v>1750000</v>
      </c>
    </row>
    <row r="626" spans="1:12" s="2" customFormat="1" x14ac:dyDescent="0.55000000000000004">
      <c r="A626" s="3">
        <v>625</v>
      </c>
      <c r="B626" s="3" t="s">
        <v>1885</v>
      </c>
      <c r="C626" s="3" t="s">
        <v>338</v>
      </c>
      <c r="D626" s="5">
        <v>9781305509511</v>
      </c>
      <c r="E626" s="3" t="s">
        <v>1886</v>
      </c>
      <c r="F626" s="6">
        <v>42370</v>
      </c>
      <c r="G626" s="3">
        <v>1040</v>
      </c>
      <c r="H626" s="3" t="s">
        <v>1887</v>
      </c>
      <c r="I626" s="3" t="s">
        <v>474</v>
      </c>
      <c r="J626" s="3" t="s">
        <v>110</v>
      </c>
      <c r="K626" s="3" t="s">
        <v>157</v>
      </c>
      <c r="L626" s="7">
        <v>1750000</v>
      </c>
    </row>
    <row r="627" spans="1:12" s="2" customFormat="1" x14ac:dyDescent="0.55000000000000004">
      <c r="A627" s="3">
        <v>626</v>
      </c>
      <c r="B627" s="3" t="s">
        <v>1888</v>
      </c>
      <c r="C627" s="3" t="s">
        <v>684</v>
      </c>
      <c r="D627" s="5">
        <v>9781305509559</v>
      </c>
      <c r="E627" s="3" t="s">
        <v>1889</v>
      </c>
      <c r="F627" s="6">
        <v>42370</v>
      </c>
      <c r="G627" s="3">
        <v>1344</v>
      </c>
      <c r="H627" s="3" t="s">
        <v>1890</v>
      </c>
      <c r="I627" s="3" t="s">
        <v>474</v>
      </c>
      <c r="J627" s="3" t="s">
        <v>367</v>
      </c>
      <c r="K627" s="3" t="s">
        <v>1891</v>
      </c>
      <c r="L627" s="7">
        <v>1750000</v>
      </c>
    </row>
    <row r="628" spans="1:12" s="2" customFormat="1" x14ac:dyDescent="0.55000000000000004">
      <c r="A628" s="3">
        <v>627</v>
      </c>
      <c r="B628" s="3" t="s">
        <v>1892</v>
      </c>
      <c r="C628" s="3" t="s">
        <v>1893</v>
      </c>
      <c r="D628" s="5">
        <v>9781305575080</v>
      </c>
      <c r="E628" s="3" t="s">
        <v>1894</v>
      </c>
      <c r="F628" s="6">
        <v>42370</v>
      </c>
      <c r="G628" s="3">
        <v>1392</v>
      </c>
      <c r="H628" s="3" t="s">
        <v>1895</v>
      </c>
      <c r="I628" s="3" t="s">
        <v>474</v>
      </c>
      <c r="J628" s="3" t="s">
        <v>367</v>
      </c>
      <c r="K628" s="3" t="s">
        <v>1896</v>
      </c>
      <c r="L628" s="7">
        <v>1750000</v>
      </c>
    </row>
    <row r="629" spans="1:12" s="2" customFormat="1" x14ac:dyDescent="0.55000000000000004">
      <c r="A629" s="3">
        <v>628</v>
      </c>
      <c r="B629" s="3" t="s">
        <v>1897</v>
      </c>
      <c r="C629" s="3" t="s">
        <v>1893</v>
      </c>
      <c r="D629" s="5">
        <v>9781305575110</v>
      </c>
      <c r="E629" s="3" t="s">
        <v>1894</v>
      </c>
      <c r="F629" s="6">
        <v>42370</v>
      </c>
      <c r="G629" s="3">
        <v>1104</v>
      </c>
      <c r="H629" s="3" t="s">
        <v>1898</v>
      </c>
      <c r="I629" s="3" t="s">
        <v>474</v>
      </c>
      <c r="J629" s="3" t="s">
        <v>367</v>
      </c>
      <c r="K629" s="3" t="s">
        <v>1619</v>
      </c>
      <c r="L629" s="7">
        <v>1750000</v>
      </c>
    </row>
    <row r="630" spans="1:12" s="2" customFormat="1" x14ac:dyDescent="0.55000000000000004">
      <c r="A630" s="3">
        <v>629</v>
      </c>
      <c r="B630" s="3" t="s">
        <v>367</v>
      </c>
      <c r="C630" s="3" t="s">
        <v>136</v>
      </c>
      <c r="D630" s="5">
        <v>9781305575158</v>
      </c>
      <c r="E630" s="3" t="s">
        <v>1894</v>
      </c>
      <c r="F630" s="6">
        <v>42370</v>
      </c>
      <c r="G630" s="3">
        <v>1320</v>
      </c>
      <c r="H630" s="3" t="s">
        <v>1899</v>
      </c>
      <c r="I630" s="3" t="s">
        <v>474</v>
      </c>
      <c r="J630" s="3" t="s">
        <v>367</v>
      </c>
      <c r="K630" s="3" t="s">
        <v>1896</v>
      </c>
      <c r="L630" s="7">
        <v>1750000</v>
      </c>
    </row>
    <row r="631" spans="1:12" s="2" customFormat="1" x14ac:dyDescent="0.55000000000000004">
      <c r="A631" s="3">
        <v>630</v>
      </c>
      <c r="B631" s="3" t="s">
        <v>1900</v>
      </c>
      <c r="C631" s="3" t="s">
        <v>1229</v>
      </c>
      <c r="D631" s="5">
        <v>9781305576728</v>
      </c>
      <c r="E631" s="3" t="s">
        <v>1901</v>
      </c>
      <c r="F631" s="6">
        <v>42370</v>
      </c>
      <c r="G631" s="3">
        <v>480</v>
      </c>
      <c r="H631" s="3" t="s">
        <v>1902</v>
      </c>
      <c r="I631" s="3" t="s">
        <v>474</v>
      </c>
      <c r="J631" s="3" t="s">
        <v>380</v>
      </c>
      <c r="K631" s="3" t="s">
        <v>381</v>
      </c>
      <c r="L631" s="7">
        <v>1750000</v>
      </c>
    </row>
    <row r="632" spans="1:12" s="2" customFormat="1" x14ac:dyDescent="0.55000000000000004">
      <c r="A632" s="3">
        <v>631</v>
      </c>
      <c r="B632" s="3" t="s">
        <v>1179</v>
      </c>
      <c r="C632" s="3" t="s">
        <v>87</v>
      </c>
      <c r="D632" s="5">
        <v>9781305577367</v>
      </c>
      <c r="E632" s="3" t="s">
        <v>1903</v>
      </c>
      <c r="F632" s="6">
        <v>42370</v>
      </c>
      <c r="G632" s="3">
        <v>576</v>
      </c>
      <c r="H632" s="3" t="s">
        <v>1904</v>
      </c>
      <c r="I632" s="3" t="s">
        <v>474</v>
      </c>
      <c r="J632" s="3" t="s">
        <v>567</v>
      </c>
      <c r="K632" s="3" t="s">
        <v>567</v>
      </c>
      <c r="L632" s="7">
        <v>1750000</v>
      </c>
    </row>
    <row r="633" spans="1:12" s="2" customFormat="1" x14ac:dyDescent="0.55000000000000004">
      <c r="A633" s="3">
        <v>632</v>
      </c>
      <c r="B633" s="3" t="s">
        <v>1176</v>
      </c>
      <c r="C633" s="3" t="s">
        <v>684</v>
      </c>
      <c r="D633" s="5">
        <v>9781305577381</v>
      </c>
      <c r="E633" s="3" t="s">
        <v>1905</v>
      </c>
      <c r="F633" s="6">
        <v>42370</v>
      </c>
      <c r="G633" s="3">
        <v>576</v>
      </c>
      <c r="H633" s="3" t="s">
        <v>1906</v>
      </c>
      <c r="I633" s="3" t="s">
        <v>474</v>
      </c>
      <c r="J633" s="3" t="s">
        <v>567</v>
      </c>
      <c r="K633" s="3" t="s">
        <v>567</v>
      </c>
      <c r="L633" s="7">
        <v>1750000</v>
      </c>
    </row>
    <row r="634" spans="1:12" s="2" customFormat="1" x14ac:dyDescent="0.55000000000000004">
      <c r="A634" s="3">
        <v>633</v>
      </c>
      <c r="B634" s="3" t="s">
        <v>1907</v>
      </c>
      <c r="C634" s="3" t="s">
        <v>66</v>
      </c>
      <c r="D634" s="5">
        <v>9781305577411</v>
      </c>
      <c r="E634" s="3" t="s">
        <v>1908</v>
      </c>
      <c r="F634" s="6">
        <v>42381</v>
      </c>
      <c r="G634" s="3">
        <v>512</v>
      </c>
      <c r="H634" s="3" t="s">
        <v>1909</v>
      </c>
      <c r="I634" s="3" t="s">
        <v>474</v>
      </c>
      <c r="J634" s="3" t="s">
        <v>567</v>
      </c>
      <c r="K634" s="3" t="s">
        <v>567</v>
      </c>
      <c r="L634" s="7">
        <v>1750000</v>
      </c>
    </row>
    <row r="635" spans="1:12" s="2" customFormat="1" x14ac:dyDescent="0.55000000000000004">
      <c r="A635" s="3">
        <v>634</v>
      </c>
      <c r="B635" s="3" t="s">
        <v>1910</v>
      </c>
      <c r="C635" s="3" t="s">
        <v>338</v>
      </c>
      <c r="D635" s="5">
        <v>9781305578166</v>
      </c>
      <c r="E635" s="3" t="s">
        <v>1911</v>
      </c>
      <c r="F635" s="6">
        <v>42425</v>
      </c>
      <c r="G635" s="3">
        <v>744</v>
      </c>
      <c r="H635" s="3" t="s">
        <v>1912</v>
      </c>
      <c r="I635" s="3" t="s">
        <v>474</v>
      </c>
      <c r="J635" s="3" t="s">
        <v>57</v>
      </c>
      <c r="K635" s="3" t="s">
        <v>797</v>
      </c>
      <c r="L635" s="7">
        <v>1750000</v>
      </c>
    </row>
    <row r="636" spans="1:12" s="2" customFormat="1" x14ac:dyDescent="0.55000000000000004">
      <c r="A636" s="3">
        <v>635</v>
      </c>
      <c r="B636" s="3" t="s">
        <v>1910</v>
      </c>
      <c r="C636" s="3" t="s">
        <v>338</v>
      </c>
      <c r="D636" s="5">
        <v>9781305578173</v>
      </c>
      <c r="E636" s="3" t="s">
        <v>1911</v>
      </c>
      <c r="F636" s="6">
        <v>42306</v>
      </c>
      <c r="G636" s="3">
        <v>488</v>
      </c>
      <c r="H636" s="3" t="s">
        <v>1913</v>
      </c>
      <c r="I636" s="3" t="s">
        <v>23</v>
      </c>
      <c r="J636" s="3" t="s">
        <v>57</v>
      </c>
      <c r="K636" s="3" t="s">
        <v>797</v>
      </c>
      <c r="L636" s="7">
        <v>1750000</v>
      </c>
    </row>
    <row r="637" spans="1:12" s="2" customFormat="1" x14ac:dyDescent="0.55000000000000004">
      <c r="A637" s="3">
        <v>636</v>
      </c>
      <c r="B637" s="3" t="s">
        <v>1914</v>
      </c>
      <c r="C637" s="3" t="s">
        <v>183</v>
      </c>
      <c r="D637" s="5">
        <v>9781305578203</v>
      </c>
      <c r="E637" s="3" t="s">
        <v>795</v>
      </c>
      <c r="F637" s="6">
        <v>42223</v>
      </c>
      <c r="G637" s="3">
        <v>536</v>
      </c>
      <c r="H637" s="3" t="s">
        <v>1915</v>
      </c>
      <c r="I637" s="3" t="s">
        <v>23</v>
      </c>
      <c r="J637" s="3" t="s">
        <v>57</v>
      </c>
      <c r="K637" s="3" t="s">
        <v>797</v>
      </c>
      <c r="L637" s="7">
        <v>1750000</v>
      </c>
    </row>
    <row r="638" spans="1:12" s="2" customFormat="1" x14ac:dyDescent="0.55000000000000004">
      <c r="A638" s="3">
        <v>637</v>
      </c>
      <c r="B638" s="3" t="s">
        <v>1916</v>
      </c>
      <c r="C638" s="3" t="s">
        <v>9</v>
      </c>
      <c r="D638" s="5">
        <v>9781305578265</v>
      </c>
      <c r="E638" s="3" t="s">
        <v>1917</v>
      </c>
      <c r="F638" s="6">
        <v>42401</v>
      </c>
      <c r="G638" s="3">
        <v>592</v>
      </c>
      <c r="H638" s="3" t="s">
        <v>1918</v>
      </c>
      <c r="I638" s="3" t="s">
        <v>474</v>
      </c>
      <c r="J638" s="3" t="s">
        <v>498</v>
      </c>
      <c r="K638" s="3" t="s">
        <v>499</v>
      </c>
      <c r="L638" s="7">
        <v>1750000</v>
      </c>
    </row>
    <row r="639" spans="1:12" s="2" customFormat="1" x14ac:dyDescent="0.55000000000000004">
      <c r="A639" s="3">
        <v>638</v>
      </c>
      <c r="B639" s="3" t="s">
        <v>1919</v>
      </c>
      <c r="C639" s="3" t="s">
        <v>15</v>
      </c>
      <c r="D639" s="5">
        <v>9781305579385</v>
      </c>
      <c r="E639" s="3" t="s">
        <v>1920</v>
      </c>
      <c r="F639" s="6">
        <v>42474</v>
      </c>
      <c r="G639" s="3">
        <v>608</v>
      </c>
      <c r="H639" s="3" t="s">
        <v>1921</v>
      </c>
      <c r="I639" s="3" t="s">
        <v>474</v>
      </c>
      <c r="J639" s="3" t="s">
        <v>842</v>
      </c>
      <c r="K639" s="3" t="s">
        <v>897</v>
      </c>
      <c r="L639" s="7">
        <v>1750000</v>
      </c>
    </row>
    <row r="640" spans="1:12" s="2" customFormat="1" x14ac:dyDescent="0.55000000000000004">
      <c r="A640" s="3">
        <v>639</v>
      </c>
      <c r="B640" s="3" t="s">
        <v>1919</v>
      </c>
      <c r="C640" s="3" t="s">
        <v>15</v>
      </c>
      <c r="D640" s="5">
        <v>9781305579392</v>
      </c>
      <c r="E640" s="3" t="s">
        <v>1920</v>
      </c>
      <c r="F640" s="6">
        <v>42416</v>
      </c>
      <c r="G640" s="3">
        <v>336</v>
      </c>
      <c r="H640" s="3" t="s">
        <v>1922</v>
      </c>
      <c r="I640" s="3" t="s">
        <v>474</v>
      </c>
      <c r="J640" s="3" t="s">
        <v>842</v>
      </c>
      <c r="K640" s="3" t="s">
        <v>897</v>
      </c>
      <c r="L640" s="7">
        <v>1750000</v>
      </c>
    </row>
    <row r="641" spans="1:12" s="2" customFormat="1" x14ac:dyDescent="0.55000000000000004">
      <c r="A641" s="3">
        <v>640</v>
      </c>
      <c r="B641" s="3" t="s">
        <v>1923</v>
      </c>
      <c r="C641" s="3" t="s">
        <v>15</v>
      </c>
      <c r="D641" s="5">
        <v>9781305579408</v>
      </c>
      <c r="E641" s="3" t="s">
        <v>1920</v>
      </c>
      <c r="F641" s="6">
        <v>42321</v>
      </c>
      <c r="G641" s="3">
        <v>104</v>
      </c>
      <c r="H641" s="3" t="s">
        <v>1924</v>
      </c>
      <c r="I641" s="3" t="s">
        <v>23</v>
      </c>
      <c r="J641" s="3" t="s">
        <v>842</v>
      </c>
      <c r="K641" s="3" t="s">
        <v>897</v>
      </c>
      <c r="L641" s="7">
        <v>1750000</v>
      </c>
    </row>
    <row r="642" spans="1:12" s="2" customFormat="1" x14ac:dyDescent="0.55000000000000004">
      <c r="A642" s="3">
        <v>641</v>
      </c>
      <c r="B642" s="3" t="s">
        <v>1925</v>
      </c>
      <c r="C642" s="3" t="s">
        <v>98</v>
      </c>
      <c r="D642" s="5">
        <v>9781305580015</v>
      </c>
      <c r="E642" s="3" t="s">
        <v>1926</v>
      </c>
      <c r="F642" s="6">
        <v>42370</v>
      </c>
      <c r="G642" s="3">
        <v>800</v>
      </c>
      <c r="H642" s="3" t="s">
        <v>1927</v>
      </c>
      <c r="I642" s="3" t="s">
        <v>474</v>
      </c>
      <c r="J642" s="3" t="s">
        <v>367</v>
      </c>
      <c r="K642" s="3" t="s">
        <v>1595</v>
      </c>
      <c r="L642" s="7">
        <v>1750000</v>
      </c>
    </row>
    <row r="643" spans="1:12" s="2" customFormat="1" x14ac:dyDescent="0.55000000000000004">
      <c r="A643" s="3">
        <v>642</v>
      </c>
      <c r="B643" s="3" t="s">
        <v>1928</v>
      </c>
      <c r="C643" s="3" t="s">
        <v>9</v>
      </c>
      <c r="D643" s="5">
        <v>9781305580282</v>
      </c>
      <c r="E643" s="3" t="s">
        <v>1929</v>
      </c>
      <c r="F643" s="6">
        <v>42370</v>
      </c>
      <c r="G643" s="3">
        <v>224</v>
      </c>
      <c r="H643" s="3" t="s">
        <v>1930</v>
      </c>
      <c r="I643" s="3" t="s">
        <v>474</v>
      </c>
      <c r="J643" s="3" t="s">
        <v>299</v>
      </c>
      <c r="K643" s="3" t="s">
        <v>305</v>
      </c>
      <c r="L643" s="7">
        <v>1750000</v>
      </c>
    </row>
    <row r="644" spans="1:12" s="2" customFormat="1" x14ac:dyDescent="0.55000000000000004">
      <c r="A644" s="3">
        <v>643</v>
      </c>
      <c r="B644" s="3" t="s">
        <v>1931</v>
      </c>
      <c r="C644" s="3" t="s">
        <v>60</v>
      </c>
      <c r="D644" s="5">
        <v>9781305583009</v>
      </c>
      <c r="E644" s="3" t="s">
        <v>1520</v>
      </c>
      <c r="F644" s="6">
        <v>42370</v>
      </c>
      <c r="G644" s="3">
        <v>1072</v>
      </c>
      <c r="H644" s="3" t="s">
        <v>1932</v>
      </c>
      <c r="I644" s="3" t="s">
        <v>474</v>
      </c>
      <c r="J644" s="3" t="s">
        <v>190</v>
      </c>
      <c r="K644" s="3" t="s">
        <v>190</v>
      </c>
      <c r="L644" s="7">
        <v>1750000</v>
      </c>
    </row>
    <row r="645" spans="1:12" s="2" customFormat="1" x14ac:dyDescent="0.55000000000000004">
      <c r="A645" s="3">
        <v>644</v>
      </c>
      <c r="B645" s="3" t="s">
        <v>1933</v>
      </c>
      <c r="C645" s="3" t="s">
        <v>60</v>
      </c>
      <c r="D645" s="5">
        <v>9781305583405</v>
      </c>
      <c r="E645" s="3" t="s">
        <v>1520</v>
      </c>
      <c r="F645" s="6">
        <v>42370</v>
      </c>
      <c r="G645" s="3">
        <v>560</v>
      </c>
      <c r="H645" s="3" t="s">
        <v>1932</v>
      </c>
      <c r="I645" s="3" t="s">
        <v>474</v>
      </c>
      <c r="J645" s="3" t="s">
        <v>190</v>
      </c>
      <c r="K645" s="3" t="s">
        <v>190</v>
      </c>
      <c r="L645" s="7">
        <v>1750000</v>
      </c>
    </row>
    <row r="646" spans="1:12" s="2" customFormat="1" x14ac:dyDescent="0.55000000000000004">
      <c r="A646" s="3">
        <v>645</v>
      </c>
      <c r="B646" s="3" t="s">
        <v>1934</v>
      </c>
      <c r="C646" s="3" t="s">
        <v>60</v>
      </c>
      <c r="D646" s="5">
        <v>9781305583412</v>
      </c>
      <c r="E646" s="3" t="s">
        <v>1520</v>
      </c>
      <c r="F646" s="6">
        <v>42370</v>
      </c>
      <c r="G646" s="3">
        <v>624</v>
      </c>
      <c r="H646" s="3" t="s">
        <v>1932</v>
      </c>
      <c r="I646" s="3" t="s">
        <v>474</v>
      </c>
      <c r="J646" s="3" t="s">
        <v>190</v>
      </c>
      <c r="K646" s="3" t="s">
        <v>190</v>
      </c>
      <c r="L646" s="7">
        <v>1750000</v>
      </c>
    </row>
    <row r="647" spans="1:12" s="2" customFormat="1" x14ac:dyDescent="0.55000000000000004">
      <c r="A647" s="3">
        <v>646</v>
      </c>
      <c r="B647" s="3" t="s">
        <v>453</v>
      </c>
      <c r="C647" s="3" t="s">
        <v>415</v>
      </c>
      <c r="D647" s="5">
        <v>9781305583696</v>
      </c>
      <c r="E647" s="3" t="s">
        <v>1677</v>
      </c>
      <c r="F647" s="6">
        <v>42471</v>
      </c>
      <c r="G647" s="3">
        <v>784</v>
      </c>
      <c r="H647" s="3" t="s">
        <v>1935</v>
      </c>
      <c r="I647" s="3" t="s">
        <v>474</v>
      </c>
      <c r="J647" s="3" t="s">
        <v>453</v>
      </c>
      <c r="K647" s="3" t="s">
        <v>453</v>
      </c>
      <c r="L647" s="7">
        <v>1750000</v>
      </c>
    </row>
    <row r="648" spans="1:12" s="2" customFormat="1" x14ac:dyDescent="0.55000000000000004">
      <c r="A648" s="3">
        <v>647</v>
      </c>
      <c r="B648" s="3" t="s">
        <v>1936</v>
      </c>
      <c r="C648" s="3" t="s">
        <v>183</v>
      </c>
      <c r="D648" s="5">
        <v>9781305583702</v>
      </c>
      <c r="E648" s="3" t="s">
        <v>1937</v>
      </c>
      <c r="F648" s="6">
        <v>42370</v>
      </c>
      <c r="G648" s="3">
        <v>432</v>
      </c>
      <c r="H648" s="3" t="s">
        <v>1938</v>
      </c>
      <c r="I648" s="3" t="s">
        <v>474</v>
      </c>
      <c r="J648" s="3" t="s">
        <v>386</v>
      </c>
      <c r="K648" s="3" t="s">
        <v>1266</v>
      </c>
      <c r="L648" s="7">
        <v>1750000</v>
      </c>
    </row>
    <row r="649" spans="1:12" s="2" customFormat="1" x14ac:dyDescent="0.55000000000000004">
      <c r="A649" s="3">
        <v>648</v>
      </c>
      <c r="B649" s="3" t="s">
        <v>1939</v>
      </c>
      <c r="C649" s="3" t="s">
        <v>136</v>
      </c>
      <c r="D649" s="5">
        <v>9781305584488</v>
      </c>
      <c r="E649" s="3" t="s">
        <v>1940</v>
      </c>
      <c r="F649" s="6">
        <v>42370</v>
      </c>
      <c r="G649" s="3">
        <v>704</v>
      </c>
      <c r="H649" s="3" t="s">
        <v>1941</v>
      </c>
      <c r="I649" s="3" t="s">
        <v>474</v>
      </c>
      <c r="J649" s="3" t="s">
        <v>457</v>
      </c>
      <c r="K649" s="3" t="s">
        <v>305</v>
      </c>
      <c r="L649" s="7">
        <v>1750000</v>
      </c>
    </row>
    <row r="650" spans="1:12" s="2" customFormat="1" x14ac:dyDescent="0.55000000000000004">
      <c r="A650" s="3">
        <v>649</v>
      </c>
      <c r="B650" s="3" t="s">
        <v>1942</v>
      </c>
      <c r="C650" s="3" t="s">
        <v>98</v>
      </c>
      <c r="D650" s="5">
        <v>9781305584495</v>
      </c>
      <c r="E650" s="3" t="s">
        <v>982</v>
      </c>
      <c r="F650" s="6">
        <v>42370</v>
      </c>
      <c r="G650" s="3">
        <v>416</v>
      </c>
      <c r="H650" s="3" t="s">
        <v>1943</v>
      </c>
      <c r="I650" s="3" t="s">
        <v>474</v>
      </c>
      <c r="J650" s="3" t="s">
        <v>612</v>
      </c>
      <c r="K650" s="3" t="s">
        <v>613</v>
      </c>
      <c r="L650" s="7">
        <v>1750000</v>
      </c>
    </row>
    <row r="651" spans="1:12" s="2" customFormat="1" x14ac:dyDescent="0.55000000000000004">
      <c r="A651" s="3">
        <v>650</v>
      </c>
      <c r="B651" s="3" t="s">
        <v>1944</v>
      </c>
      <c r="C651" s="3" t="s">
        <v>338</v>
      </c>
      <c r="D651" s="5">
        <v>9781305584556</v>
      </c>
      <c r="E651" s="3" t="s">
        <v>1945</v>
      </c>
      <c r="F651" s="6">
        <v>42370</v>
      </c>
      <c r="G651" s="3">
        <v>272</v>
      </c>
      <c r="H651" s="3" t="s">
        <v>1946</v>
      </c>
      <c r="I651" s="3" t="s">
        <v>474</v>
      </c>
      <c r="J651" s="3" t="s">
        <v>617</v>
      </c>
      <c r="K651" s="3" t="s">
        <v>617</v>
      </c>
      <c r="L651" s="7">
        <v>1750000</v>
      </c>
    </row>
    <row r="652" spans="1:12" s="2" customFormat="1" x14ac:dyDescent="0.55000000000000004">
      <c r="A652" s="3">
        <v>651</v>
      </c>
      <c r="B652" s="3" t="s">
        <v>1947</v>
      </c>
      <c r="C652" s="3" t="s">
        <v>9</v>
      </c>
      <c r="D652" s="5">
        <v>9781305585294</v>
      </c>
      <c r="E652" s="3" t="s">
        <v>1948</v>
      </c>
      <c r="F652" s="6">
        <v>42370</v>
      </c>
      <c r="G652" s="3">
        <v>480</v>
      </c>
      <c r="H652" s="3" t="s">
        <v>1949</v>
      </c>
      <c r="I652" s="3" t="s">
        <v>474</v>
      </c>
      <c r="J652" s="3" t="s">
        <v>190</v>
      </c>
      <c r="K652" s="3" t="s">
        <v>190</v>
      </c>
      <c r="L652" s="7">
        <v>1750000</v>
      </c>
    </row>
    <row r="653" spans="1:12" s="2" customFormat="1" x14ac:dyDescent="0.55000000000000004">
      <c r="A653" s="3">
        <v>652</v>
      </c>
      <c r="B653" s="3" t="s">
        <v>1950</v>
      </c>
      <c r="C653" s="3" t="s">
        <v>9</v>
      </c>
      <c r="D653" s="5">
        <v>9781305585300</v>
      </c>
      <c r="E653" s="3" t="s">
        <v>1951</v>
      </c>
      <c r="F653" s="6">
        <v>42370</v>
      </c>
      <c r="G653" s="3">
        <v>528</v>
      </c>
      <c r="H653" s="3" t="s">
        <v>1949</v>
      </c>
      <c r="I653" s="3" t="s">
        <v>474</v>
      </c>
      <c r="J653" s="3" t="s">
        <v>190</v>
      </c>
      <c r="K653" s="3" t="s">
        <v>190</v>
      </c>
      <c r="L653" s="7">
        <v>1750000</v>
      </c>
    </row>
    <row r="654" spans="1:12" s="2" customFormat="1" x14ac:dyDescent="0.55000000000000004">
      <c r="A654" s="3">
        <v>653</v>
      </c>
      <c r="B654" s="3" t="s">
        <v>1952</v>
      </c>
      <c r="C654" s="3" t="s">
        <v>338</v>
      </c>
      <c r="D654" s="5">
        <v>9781305585454</v>
      </c>
      <c r="E654" s="3" t="s">
        <v>1953</v>
      </c>
      <c r="F654" s="6">
        <v>42370</v>
      </c>
      <c r="G654" s="3">
        <v>512</v>
      </c>
      <c r="H654" s="3" t="s">
        <v>1954</v>
      </c>
      <c r="I654" s="3" t="s">
        <v>474</v>
      </c>
      <c r="J654" s="3" t="s">
        <v>372</v>
      </c>
      <c r="K654" s="3" t="s">
        <v>1877</v>
      </c>
      <c r="L654" s="7">
        <v>1750000</v>
      </c>
    </row>
    <row r="655" spans="1:12" s="2" customFormat="1" x14ac:dyDescent="0.55000000000000004">
      <c r="A655" s="3">
        <v>654</v>
      </c>
      <c r="B655" s="3" t="s">
        <v>1955</v>
      </c>
      <c r="C655" s="3" t="s">
        <v>1229</v>
      </c>
      <c r="D655" s="5">
        <v>9781305586963</v>
      </c>
      <c r="E655" s="3" t="s">
        <v>1956</v>
      </c>
      <c r="F655" s="6">
        <v>42373</v>
      </c>
      <c r="G655" s="3">
        <v>608</v>
      </c>
      <c r="H655" s="3" t="s">
        <v>1957</v>
      </c>
      <c r="I655" s="3" t="s">
        <v>474</v>
      </c>
      <c r="J655" s="3" t="s">
        <v>1817</v>
      </c>
      <c r="K655" s="3" t="s">
        <v>1817</v>
      </c>
      <c r="L655" s="7">
        <v>1750000</v>
      </c>
    </row>
    <row r="656" spans="1:12" s="2" customFormat="1" x14ac:dyDescent="0.55000000000000004">
      <c r="A656" s="3">
        <v>655</v>
      </c>
      <c r="B656" s="3" t="s">
        <v>1958</v>
      </c>
      <c r="C656" s="3" t="s">
        <v>338</v>
      </c>
      <c r="D656" s="5">
        <v>9781305587076</v>
      </c>
      <c r="E656" s="3" t="s">
        <v>1959</v>
      </c>
      <c r="F656" s="6">
        <v>42370</v>
      </c>
      <c r="G656" s="3">
        <v>512</v>
      </c>
      <c r="H656" s="3" t="s">
        <v>1960</v>
      </c>
      <c r="I656" s="3" t="s">
        <v>474</v>
      </c>
      <c r="J656" s="3" t="s">
        <v>425</v>
      </c>
      <c r="K656" s="3" t="s">
        <v>425</v>
      </c>
      <c r="L656" s="7">
        <v>1750000</v>
      </c>
    </row>
    <row r="657" spans="1:12" s="2" customFormat="1" x14ac:dyDescent="0.55000000000000004">
      <c r="A657" s="3">
        <v>656</v>
      </c>
      <c r="B657" s="3" t="s">
        <v>1961</v>
      </c>
      <c r="C657" s="3" t="s">
        <v>338</v>
      </c>
      <c r="D657" s="5">
        <v>9781305627352</v>
      </c>
      <c r="E657" s="3" t="s">
        <v>1959</v>
      </c>
      <c r="F657" s="6">
        <v>42370</v>
      </c>
      <c r="G657" s="3">
        <v>432</v>
      </c>
      <c r="H657" s="3" t="s">
        <v>1962</v>
      </c>
      <c r="I657" s="3" t="s">
        <v>474</v>
      </c>
      <c r="J657" s="3" t="s">
        <v>425</v>
      </c>
      <c r="K657" s="3" t="s">
        <v>425</v>
      </c>
      <c r="L657" s="7">
        <v>1750000</v>
      </c>
    </row>
    <row r="658" spans="1:12" s="2" customFormat="1" x14ac:dyDescent="0.55000000000000004">
      <c r="A658" s="3">
        <v>657</v>
      </c>
      <c r="B658" s="3" t="s">
        <v>1963</v>
      </c>
      <c r="C658" s="3" t="s">
        <v>66</v>
      </c>
      <c r="D658" s="5">
        <v>9781305627963</v>
      </c>
      <c r="E658" s="3" t="s">
        <v>1964</v>
      </c>
      <c r="F658" s="6">
        <v>42430</v>
      </c>
      <c r="G658" s="3">
        <v>880</v>
      </c>
      <c r="H658" s="3" t="s">
        <v>1965</v>
      </c>
      <c r="I658" s="3" t="s">
        <v>474</v>
      </c>
      <c r="J658" s="3" t="s">
        <v>1591</v>
      </c>
      <c r="K658" s="3" t="s">
        <v>1592</v>
      </c>
      <c r="L658" s="7">
        <v>1750000</v>
      </c>
    </row>
    <row r="659" spans="1:12" s="2" customFormat="1" x14ac:dyDescent="0.55000000000000004">
      <c r="A659" s="3">
        <v>658</v>
      </c>
      <c r="B659" s="3" t="s">
        <v>1596</v>
      </c>
      <c r="C659" s="3" t="s">
        <v>1229</v>
      </c>
      <c r="D659" s="5">
        <v>9781305627994</v>
      </c>
      <c r="E659" s="3" t="s">
        <v>1966</v>
      </c>
      <c r="F659" s="6">
        <v>42426</v>
      </c>
      <c r="G659" s="3">
        <v>896</v>
      </c>
      <c r="H659" s="3" t="s">
        <v>1967</v>
      </c>
      <c r="I659" s="3" t="s">
        <v>474</v>
      </c>
      <c r="J659" s="3" t="s">
        <v>1591</v>
      </c>
      <c r="K659" s="3" t="s">
        <v>1596</v>
      </c>
      <c r="L659" s="7">
        <v>1750000</v>
      </c>
    </row>
    <row r="660" spans="1:12" s="2" customFormat="1" x14ac:dyDescent="0.55000000000000004">
      <c r="A660" s="3">
        <v>659</v>
      </c>
      <c r="B660" s="3" t="s">
        <v>1968</v>
      </c>
      <c r="C660" s="3" t="s">
        <v>66</v>
      </c>
      <c r="D660" s="5">
        <v>9781305628007</v>
      </c>
      <c r="E660" s="3" t="s">
        <v>1969</v>
      </c>
      <c r="F660" s="6">
        <v>42431</v>
      </c>
      <c r="G660" s="3">
        <v>624</v>
      </c>
      <c r="H660" s="3" t="s">
        <v>1970</v>
      </c>
      <c r="I660" s="3" t="s">
        <v>474</v>
      </c>
      <c r="J660" s="3" t="s">
        <v>1591</v>
      </c>
      <c r="K660" s="3" t="s">
        <v>1596</v>
      </c>
      <c r="L660" s="7">
        <v>1750000</v>
      </c>
    </row>
    <row r="661" spans="1:12" s="2" customFormat="1" x14ac:dyDescent="0.55000000000000004">
      <c r="A661" s="3">
        <v>660</v>
      </c>
      <c r="B661" s="3" t="s">
        <v>1971</v>
      </c>
      <c r="C661" s="3" t="s">
        <v>183</v>
      </c>
      <c r="D661" s="5">
        <v>9781305628052</v>
      </c>
      <c r="E661" s="3" t="s">
        <v>1589</v>
      </c>
      <c r="F661" s="6">
        <v>42370</v>
      </c>
      <c r="G661" s="3">
        <v>560</v>
      </c>
      <c r="H661" s="3" t="s">
        <v>1972</v>
      </c>
      <c r="I661" s="3" t="s">
        <v>474</v>
      </c>
      <c r="J661" s="3" t="s">
        <v>1591</v>
      </c>
      <c r="K661" s="3" t="s">
        <v>1592</v>
      </c>
      <c r="L661" s="7">
        <v>1750000</v>
      </c>
    </row>
    <row r="662" spans="1:12" s="2" customFormat="1" x14ac:dyDescent="0.55000000000000004">
      <c r="A662" s="3">
        <v>661</v>
      </c>
      <c r="B662" s="3" t="s">
        <v>1973</v>
      </c>
      <c r="C662" s="3" t="s">
        <v>136</v>
      </c>
      <c r="D662" s="5">
        <v>9781305628663</v>
      </c>
      <c r="E662" s="3" t="s">
        <v>1974</v>
      </c>
      <c r="F662" s="6">
        <v>42370</v>
      </c>
      <c r="G662" s="3">
        <v>456</v>
      </c>
      <c r="H662" s="3" t="s">
        <v>1975</v>
      </c>
      <c r="I662" s="3" t="s">
        <v>474</v>
      </c>
      <c r="J662" s="3" t="s">
        <v>1591</v>
      </c>
      <c r="K662" s="3" t="s">
        <v>1596</v>
      </c>
      <c r="L662" s="7">
        <v>1750000</v>
      </c>
    </row>
    <row r="663" spans="1:12" s="2" customFormat="1" x14ac:dyDescent="0.55000000000000004">
      <c r="A663" s="3">
        <v>662</v>
      </c>
      <c r="B663" s="3" t="s">
        <v>1976</v>
      </c>
      <c r="C663" s="3" t="s">
        <v>98</v>
      </c>
      <c r="D663" s="5">
        <v>9781305629530</v>
      </c>
      <c r="E663" s="3" t="s">
        <v>1977</v>
      </c>
      <c r="F663" s="6">
        <v>42370</v>
      </c>
      <c r="G663" s="3">
        <v>464</v>
      </c>
      <c r="H663" s="3" t="s">
        <v>1978</v>
      </c>
      <c r="I663" s="3" t="s">
        <v>474</v>
      </c>
      <c r="J663" s="3" t="s">
        <v>24</v>
      </c>
      <c r="K663" s="3" t="s">
        <v>24</v>
      </c>
      <c r="L663" s="7">
        <v>1750000</v>
      </c>
    </row>
    <row r="664" spans="1:12" s="2" customFormat="1" x14ac:dyDescent="0.55000000000000004">
      <c r="A664" s="3">
        <v>663</v>
      </c>
      <c r="B664" s="3" t="s">
        <v>1979</v>
      </c>
      <c r="C664" s="3" t="s">
        <v>684</v>
      </c>
      <c r="D664" s="5">
        <v>9781305629905</v>
      </c>
      <c r="E664" s="3" t="s">
        <v>1980</v>
      </c>
      <c r="F664" s="6">
        <v>42370</v>
      </c>
      <c r="G664" s="3">
        <v>608</v>
      </c>
      <c r="H664" s="3" t="s">
        <v>1981</v>
      </c>
      <c r="I664" s="3" t="s">
        <v>474</v>
      </c>
      <c r="J664" s="3" t="s">
        <v>380</v>
      </c>
      <c r="K664" s="3" t="s">
        <v>381</v>
      </c>
      <c r="L664" s="7">
        <v>1750000</v>
      </c>
    </row>
    <row r="665" spans="1:12" s="2" customFormat="1" x14ac:dyDescent="0.55000000000000004">
      <c r="A665" s="3">
        <v>664</v>
      </c>
      <c r="B665" s="3" t="s">
        <v>1982</v>
      </c>
      <c r="C665" s="3" t="s">
        <v>117</v>
      </c>
      <c r="D665" s="5">
        <v>9781305630048</v>
      </c>
      <c r="E665" s="3" t="s">
        <v>1983</v>
      </c>
      <c r="F665" s="6">
        <v>42198</v>
      </c>
      <c r="G665" s="3">
        <v>448</v>
      </c>
      <c r="H665" s="3" t="s">
        <v>1984</v>
      </c>
      <c r="I665" s="3" t="s">
        <v>23</v>
      </c>
      <c r="J665" s="3" t="s">
        <v>180</v>
      </c>
      <c r="K665" s="3" t="s">
        <v>1985</v>
      </c>
      <c r="L665" s="7">
        <v>1750000</v>
      </c>
    </row>
    <row r="666" spans="1:12" s="2" customFormat="1" x14ac:dyDescent="0.55000000000000004">
      <c r="A666" s="3">
        <v>665</v>
      </c>
      <c r="B666" s="3" t="s">
        <v>1986</v>
      </c>
      <c r="C666" s="3" t="s">
        <v>338</v>
      </c>
      <c r="D666" s="5">
        <v>9781305630420</v>
      </c>
      <c r="E666" s="3" t="s">
        <v>1987</v>
      </c>
      <c r="F666" s="6">
        <v>42370</v>
      </c>
      <c r="G666" s="3">
        <v>352</v>
      </c>
      <c r="H666" s="3" t="s">
        <v>1988</v>
      </c>
      <c r="I666" s="3" t="s">
        <v>474</v>
      </c>
      <c r="J666" s="3" t="s">
        <v>190</v>
      </c>
      <c r="K666" s="3" t="s">
        <v>190</v>
      </c>
      <c r="L666" s="7">
        <v>1750000</v>
      </c>
    </row>
    <row r="667" spans="1:12" s="2" customFormat="1" x14ac:dyDescent="0.55000000000000004">
      <c r="A667" s="3">
        <v>666</v>
      </c>
      <c r="B667" s="3" t="s">
        <v>1986</v>
      </c>
      <c r="C667" s="3" t="s">
        <v>338</v>
      </c>
      <c r="D667" s="5">
        <v>9781305630437</v>
      </c>
      <c r="E667" s="3" t="s">
        <v>1987</v>
      </c>
      <c r="F667" s="6">
        <v>42370</v>
      </c>
      <c r="G667" s="3">
        <v>400</v>
      </c>
      <c r="H667" s="3" t="s">
        <v>1988</v>
      </c>
      <c r="I667" s="3" t="s">
        <v>474</v>
      </c>
      <c r="J667" s="3" t="s">
        <v>190</v>
      </c>
      <c r="K667" s="3" t="s">
        <v>190</v>
      </c>
      <c r="L667" s="7">
        <v>1750000</v>
      </c>
    </row>
    <row r="668" spans="1:12" s="2" customFormat="1" x14ac:dyDescent="0.55000000000000004">
      <c r="A668" s="3">
        <v>667</v>
      </c>
      <c r="B668" s="3" t="s">
        <v>439</v>
      </c>
      <c r="C668" s="3" t="s">
        <v>98</v>
      </c>
      <c r="D668" s="5">
        <v>9781305633469</v>
      </c>
      <c r="E668" s="3" t="s">
        <v>1989</v>
      </c>
      <c r="F668" s="6">
        <v>42370</v>
      </c>
      <c r="G668" s="3">
        <v>864</v>
      </c>
      <c r="H668" s="3" t="s">
        <v>1990</v>
      </c>
      <c r="I668" s="3" t="s">
        <v>474</v>
      </c>
      <c r="J668" s="3" t="s">
        <v>190</v>
      </c>
      <c r="K668" s="3" t="s">
        <v>190</v>
      </c>
      <c r="L668" s="7">
        <v>1750000</v>
      </c>
    </row>
    <row r="669" spans="1:12" s="2" customFormat="1" x14ac:dyDescent="0.55000000000000004">
      <c r="A669" s="3">
        <v>668</v>
      </c>
      <c r="B669" s="3" t="s">
        <v>439</v>
      </c>
      <c r="C669" s="3" t="s">
        <v>98</v>
      </c>
      <c r="D669" s="5">
        <v>9781305633476</v>
      </c>
      <c r="E669" s="3" t="s">
        <v>1989</v>
      </c>
      <c r="F669" s="6">
        <v>42370</v>
      </c>
      <c r="G669" s="3">
        <v>480</v>
      </c>
      <c r="H669" s="3" t="s">
        <v>1990</v>
      </c>
      <c r="I669" s="3" t="s">
        <v>474</v>
      </c>
      <c r="J669" s="3" t="s">
        <v>190</v>
      </c>
      <c r="K669" s="3" t="s">
        <v>190</v>
      </c>
      <c r="L669" s="7">
        <v>1750000</v>
      </c>
    </row>
    <row r="670" spans="1:12" s="2" customFormat="1" x14ac:dyDescent="0.55000000000000004">
      <c r="A670" s="3">
        <v>669</v>
      </c>
      <c r="B670" s="3" t="s">
        <v>439</v>
      </c>
      <c r="C670" s="3" t="s">
        <v>98</v>
      </c>
      <c r="D670" s="5">
        <v>9781305633483</v>
      </c>
      <c r="E670" s="3" t="s">
        <v>1989</v>
      </c>
      <c r="F670" s="6">
        <v>42370</v>
      </c>
      <c r="G670" s="3">
        <v>560</v>
      </c>
      <c r="H670" s="3" t="s">
        <v>1990</v>
      </c>
      <c r="I670" s="3" t="s">
        <v>474</v>
      </c>
      <c r="J670" s="3" t="s">
        <v>190</v>
      </c>
      <c r="K670" s="3" t="s">
        <v>190</v>
      </c>
      <c r="L670" s="7">
        <v>1750000</v>
      </c>
    </row>
    <row r="671" spans="1:12" s="2" customFormat="1" x14ac:dyDescent="0.55000000000000004">
      <c r="A671" s="3">
        <v>670</v>
      </c>
      <c r="B671" s="3" t="s">
        <v>1991</v>
      </c>
      <c r="C671" s="3" t="s">
        <v>117</v>
      </c>
      <c r="D671" s="5">
        <v>9781305633711</v>
      </c>
      <c r="E671" s="3" t="s">
        <v>1992</v>
      </c>
      <c r="F671" s="6">
        <v>42397</v>
      </c>
      <c r="G671" s="3">
        <v>480</v>
      </c>
      <c r="H671" s="3" t="s">
        <v>1993</v>
      </c>
      <c r="I671" s="3" t="s">
        <v>474</v>
      </c>
      <c r="J671" s="3" t="s">
        <v>567</v>
      </c>
      <c r="K671" s="3" t="s">
        <v>567</v>
      </c>
      <c r="L671" s="7">
        <v>1750000</v>
      </c>
    </row>
    <row r="672" spans="1:12" s="2" customFormat="1" x14ac:dyDescent="0.55000000000000004">
      <c r="A672" s="3">
        <v>671</v>
      </c>
      <c r="B672" s="3" t="s">
        <v>1994</v>
      </c>
      <c r="C672" s="3" t="s">
        <v>60</v>
      </c>
      <c r="D672" s="5">
        <v>9781305633735</v>
      </c>
      <c r="E672" s="3" t="s">
        <v>1995</v>
      </c>
      <c r="F672" s="6">
        <v>42370</v>
      </c>
      <c r="G672" s="3">
        <v>416</v>
      </c>
      <c r="H672" s="3" t="s">
        <v>1996</v>
      </c>
      <c r="I672" s="3" t="s">
        <v>474</v>
      </c>
      <c r="J672" s="3" t="s">
        <v>567</v>
      </c>
      <c r="K672" s="3" t="s">
        <v>567</v>
      </c>
      <c r="L672" s="7">
        <v>1750000</v>
      </c>
    </row>
    <row r="673" spans="1:12" s="2" customFormat="1" x14ac:dyDescent="0.55000000000000004">
      <c r="A673" s="3">
        <v>672</v>
      </c>
      <c r="B673" s="3" t="s">
        <v>1997</v>
      </c>
      <c r="C673" s="3" t="s">
        <v>98</v>
      </c>
      <c r="D673" s="5">
        <v>9781305633773</v>
      </c>
      <c r="E673" s="3" t="s">
        <v>1998</v>
      </c>
      <c r="F673" s="6">
        <v>42373</v>
      </c>
      <c r="G673" s="3">
        <v>528</v>
      </c>
      <c r="H673" s="3" t="s">
        <v>1999</v>
      </c>
      <c r="I673" s="3" t="s">
        <v>474</v>
      </c>
      <c r="J673" s="3" t="s">
        <v>567</v>
      </c>
      <c r="K673" s="3" t="s">
        <v>567</v>
      </c>
      <c r="L673" s="7">
        <v>1750000</v>
      </c>
    </row>
    <row r="674" spans="1:12" s="2" customFormat="1" x14ac:dyDescent="0.55000000000000004">
      <c r="A674" s="3">
        <v>673</v>
      </c>
      <c r="B674" s="3" t="s">
        <v>2000</v>
      </c>
      <c r="C674" s="3" t="s">
        <v>87</v>
      </c>
      <c r="D674" s="5">
        <v>9781305633810</v>
      </c>
      <c r="E674" s="3" t="s">
        <v>2001</v>
      </c>
      <c r="F674" s="6">
        <v>42431</v>
      </c>
      <c r="G674" s="3">
        <v>448</v>
      </c>
      <c r="H674" s="3" t="s">
        <v>2002</v>
      </c>
      <c r="I674" s="3" t="s">
        <v>474</v>
      </c>
      <c r="J674" s="3" t="s">
        <v>453</v>
      </c>
      <c r="K674" s="3" t="s">
        <v>453</v>
      </c>
      <c r="L674" s="7">
        <v>1750000</v>
      </c>
    </row>
    <row r="675" spans="1:12" s="2" customFormat="1" x14ac:dyDescent="0.55000000000000004">
      <c r="A675" s="3">
        <v>674</v>
      </c>
      <c r="B675" s="3" t="s">
        <v>2003</v>
      </c>
      <c r="C675" s="3" t="s">
        <v>98</v>
      </c>
      <c r="D675" s="5">
        <v>9781305633827</v>
      </c>
      <c r="E675" s="3" t="s">
        <v>2004</v>
      </c>
      <c r="F675" s="6">
        <v>42370</v>
      </c>
      <c r="G675" s="3">
        <v>720</v>
      </c>
      <c r="H675" s="3" t="s">
        <v>2005</v>
      </c>
      <c r="I675" s="3" t="s">
        <v>474</v>
      </c>
      <c r="J675" s="3" t="s">
        <v>13</v>
      </c>
      <c r="K675" s="3" t="s">
        <v>2006</v>
      </c>
      <c r="L675" s="7">
        <v>1750000</v>
      </c>
    </row>
    <row r="676" spans="1:12" s="2" customFormat="1" x14ac:dyDescent="0.55000000000000004">
      <c r="A676" s="3">
        <v>675</v>
      </c>
      <c r="B676" s="3" t="s">
        <v>2007</v>
      </c>
      <c r="C676" s="3" t="s">
        <v>60</v>
      </c>
      <c r="D676" s="5">
        <v>9781305636606</v>
      </c>
      <c r="E676" s="3" t="s">
        <v>2008</v>
      </c>
      <c r="F676" s="6">
        <v>42370</v>
      </c>
      <c r="G676" s="3">
        <v>800</v>
      </c>
      <c r="H676" s="3" t="s">
        <v>2009</v>
      </c>
      <c r="I676" s="3" t="s">
        <v>474</v>
      </c>
      <c r="J676" s="3" t="s">
        <v>139</v>
      </c>
      <c r="K676" s="3" t="s">
        <v>391</v>
      </c>
      <c r="L676" s="7">
        <v>1750000</v>
      </c>
    </row>
    <row r="677" spans="1:12" s="2" customFormat="1" x14ac:dyDescent="0.55000000000000004">
      <c r="A677" s="3">
        <v>676</v>
      </c>
      <c r="B677" s="3" t="s">
        <v>2010</v>
      </c>
      <c r="C677" s="3" t="s">
        <v>1229</v>
      </c>
      <c r="D677" s="5">
        <v>9781305636613</v>
      </c>
      <c r="E677" s="3" t="s">
        <v>2011</v>
      </c>
      <c r="F677" s="6">
        <v>42370</v>
      </c>
      <c r="G677" s="3">
        <v>656</v>
      </c>
      <c r="H677" s="3" t="s">
        <v>2012</v>
      </c>
      <c r="I677" s="3" t="s">
        <v>474</v>
      </c>
      <c r="J677" s="3" t="s">
        <v>2013</v>
      </c>
      <c r="K677" s="3" t="s">
        <v>1458</v>
      </c>
      <c r="L677" s="7">
        <v>1750000</v>
      </c>
    </row>
    <row r="678" spans="1:12" s="2" customFormat="1" x14ac:dyDescent="0.55000000000000004">
      <c r="A678" s="3">
        <v>677</v>
      </c>
      <c r="B678" s="3" t="s">
        <v>2014</v>
      </c>
      <c r="C678" s="3" t="s">
        <v>183</v>
      </c>
      <c r="D678" s="5">
        <v>9781305637993</v>
      </c>
      <c r="E678" s="3" t="s">
        <v>2015</v>
      </c>
      <c r="F678" s="6">
        <v>42493</v>
      </c>
      <c r="G678" s="3">
        <v>792</v>
      </c>
      <c r="H678" s="3" t="s">
        <v>2016</v>
      </c>
      <c r="I678" s="3" t="s">
        <v>474</v>
      </c>
      <c r="J678" s="3" t="s">
        <v>1591</v>
      </c>
      <c r="K678" s="3" t="s">
        <v>1592</v>
      </c>
      <c r="L678" s="7">
        <v>1750000</v>
      </c>
    </row>
    <row r="679" spans="1:12" s="2" customFormat="1" x14ac:dyDescent="0.55000000000000004">
      <c r="A679" s="3">
        <v>678</v>
      </c>
      <c r="B679" s="3" t="s">
        <v>2017</v>
      </c>
      <c r="C679" s="3" t="s">
        <v>60</v>
      </c>
      <c r="D679" s="5">
        <v>9781305639997</v>
      </c>
      <c r="E679" s="3" t="s">
        <v>1511</v>
      </c>
      <c r="F679" s="6">
        <v>42370</v>
      </c>
      <c r="G679" s="3">
        <v>576</v>
      </c>
      <c r="H679" s="3" t="s">
        <v>2018</v>
      </c>
      <c r="I679" s="3" t="s">
        <v>474</v>
      </c>
      <c r="J679" s="3" t="s">
        <v>180</v>
      </c>
      <c r="K679" s="3" t="s">
        <v>177</v>
      </c>
      <c r="L679" s="7">
        <v>1750000</v>
      </c>
    </row>
    <row r="680" spans="1:12" s="2" customFormat="1" x14ac:dyDescent="0.55000000000000004">
      <c r="A680" s="3">
        <v>679</v>
      </c>
      <c r="B680" s="3" t="s">
        <v>2019</v>
      </c>
      <c r="C680" s="3" t="s">
        <v>98</v>
      </c>
      <c r="D680" s="5">
        <v>9781305642362</v>
      </c>
      <c r="E680" s="3" t="s">
        <v>2020</v>
      </c>
      <c r="F680" s="6">
        <v>42370</v>
      </c>
      <c r="G680" s="3">
        <v>560</v>
      </c>
      <c r="H680" s="3" t="s">
        <v>2021</v>
      </c>
      <c r="I680" s="3" t="s">
        <v>474</v>
      </c>
      <c r="J680" s="3" t="s">
        <v>446</v>
      </c>
      <c r="K680" s="3" t="s">
        <v>446</v>
      </c>
      <c r="L680" s="7">
        <v>1750000</v>
      </c>
    </row>
    <row r="681" spans="1:12" s="2" customFormat="1" x14ac:dyDescent="0.55000000000000004">
      <c r="A681" s="3">
        <v>680</v>
      </c>
      <c r="B681" s="3" t="s">
        <v>2022</v>
      </c>
      <c r="C681" s="3" t="s">
        <v>338</v>
      </c>
      <c r="D681" s="5">
        <v>9781305645356</v>
      </c>
      <c r="E681" s="3" t="s">
        <v>1538</v>
      </c>
      <c r="F681" s="6">
        <v>42370</v>
      </c>
      <c r="G681" s="3">
        <v>560</v>
      </c>
      <c r="H681" s="3" t="s">
        <v>2023</v>
      </c>
      <c r="I681" s="3" t="s">
        <v>474</v>
      </c>
      <c r="J681" s="3" t="s">
        <v>190</v>
      </c>
      <c r="K681" s="3" t="s">
        <v>190</v>
      </c>
      <c r="L681" s="7">
        <v>1750000</v>
      </c>
    </row>
    <row r="682" spans="1:12" s="2" customFormat="1" x14ac:dyDescent="0.55000000000000004">
      <c r="A682" s="3">
        <v>681</v>
      </c>
      <c r="B682" s="3" t="s">
        <v>2024</v>
      </c>
      <c r="C682" s="3" t="s">
        <v>338</v>
      </c>
      <c r="D682" s="5">
        <v>9781305645363</v>
      </c>
      <c r="E682" s="3" t="s">
        <v>1538</v>
      </c>
      <c r="F682" s="6">
        <v>42370</v>
      </c>
      <c r="G682" s="3">
        <v>544</v>
      </c>
      <c r="H682" s="3" t="s">
        <v>2023</v>
      </c>
      <c r="I682" s="3" t="s">
        <v>474</v>
      </c>
      <c r="J682" s="3" t="s">
        <v>190</v>
      </c>
      <c r="K682" s="3" t="s">
        <v>190</v>
      </c>
      <c r="L682" s="7">
        <v>1750000</v>
      </c>
    </row>
    <row r="683" spans="1:12" s="2" customFormat="1" x14ac:dyDescent="0.55000000000000004">
      <c r="A683" s="3">
        <v>682</v>
      </c>
      <c r="B683" s="3" t="s">
        <v>2025</v>
      </c>
      <c r="C683" s="3" t="s">
        <v>15</v>
      </c>
      <c r="D683" s="5">
        <v>9781305646506</v>
      </c>
      <c r="E683" s="3" t="s">
        <v>2026</v>
      </c>
      <c r="F683" s="6">
        <v>42604</v>
      </c>
      <c r="G683" s="3">
        <v>688</v>
      </c>
      <c r="H683" s="3" t="s">
        <v>2027</v>
      </c>
      <c r="I683" s="3" t="s">
        <v>474</v>
      </c>
      <c r="J683" s="3" t="s">
        <v>287</v>
      </c>
      <c r="K683" s="3" t="s">
        <v>288</v>
      </c>
      <c r="L683" s="7">
        <v>1750000</v>
      </c>
    </row>
    <row r="684" spans="1:12" s="2" customFormat="1" x14ac:dyDescent="0.55000000000000004">
      <c r="A684" s="3">
        <v>683</v>
      </c>
      <c r="B684" s="3" t="s">
        <v>1369</v>
      </c>
      <c r="C684" s="3" t="s">
        <v>54</v>
      </c>
      <c r="D684" s="5">
        <v>9781305650466</v>
      </c>
      <c r="E684" s="3" t="s">
        <v>2028</v>
      </c>
      <c r="F684" s="6">
        <v>42370</v>
      </c>
      <c r="G684" s="3"/>
      <c r="H684" s="3" t="s">
        <v>2029</v>
      </c>
      <c r="I684" s="3" t="s">
        <v>474</v>
      </c>
      <c r="J684" s="3" t="s">
        <v>994</v>
      </c>
      <c r="K684" s="3" t="s">
        <v>2030</v>
      </c>
      <c r="L684" s="7">
        <v>1750000</v>
      </c>
    </row>
    <row r="685" spans="1:12" s="2" customFormat="1" x14ac:dyDescent="0.55000000000000004">
      <c r="A685" s="3">
        <v>684</v>
      </c>
      <c r="B685" s="3" t="s">
        <v>2031</v>
      </c>
      <c r="C685" s="3" t="s">
        <v>54</v>
      </c>
      <c r="D685" s="5">
        <v>9781305652590</v>
      </c>
      <c r="E685" s="3" t="s">
        <v>2032</v>
      </c>
      <c r="F685" s="6">
        <v>42370</v>
      </c>
      <c r="G685" s="3">
        <v>304</v>
      </c>
      <c r="H685" s="3" t="s">
        <v>2033</v>
      </c>
      <c r="I685" s="3" t="s">
        <v>474</v>
      </c>
      <c r="J685" s="3" t="s">
        <v>299</v>
      </c>
      <c r="K685" s="3" t="s">
        <v>305</v>
      </c>
      <c r="L685" s="7">
        <v>1750000</v>
      </c>
    </row>
    <row r="686" spans="1:12" s="2" customFormat="1" x14ac:dyDescent="0.55000000000000004">
      <c r="A686" s="3">
        <v>685</v>
      </c>
      <c r="B686" s="3" t="s">
        <v>2034</v>
      </c>
      <c r="C686" s="3" t="s">
        <v>2035</v>
      </c>
      <c r="D686" s="5">
        <v>9781305653009</v>
      </c>
      <c r="E686" s="3" t="s">
        <v>2036</v>
      </c>
      <c r="F686" s="6">
        <v>42376</v>
      </c>
      <c r="G686" s="3"/>
      <c r="H686" s="3" t="s">
        <v>2037</v>
      </c>
      <c r="I686" s="3" t="s">
        <v>474</v>
      </c>
      <c r="J686" s="3" t="s">
        <v>63</v>
      </c>
      <c r="K686" s="3" t="s">
        <v>2038</v>
      </c>
      <c r="L686" s="7">
        <v>1750000</v>
      </c>
    </row>
    <row r="687" spans="1:12" s="2" customFormat="1" x14ac:dyDescent="0.55000000000000004">
      <c r="A687" s="3">
        <v>686</v>
      </c>
      <c r="B687" s="3" t="s">
        <v>2039</v>
      </c>
      <c r="C687" s="3" t="s">
        <v>87</v>
      </c>
      <c r="D687" s="5">
        <v>9781305654174</v>
      </c>
      <c r="E687" s="3" t="s">
        <v>2040</v>
      </c>
      <c r="F687" s="6">
        <v>42370</v>
      </c>
      <c r="G687" s="3">
        <v>864</v>
      </c>
      <c r="H687" s="3" t="s">
        <v>2041</v>
      </c>
      <c r="I687" s="3" t="s">
        <v>474</v>
      </c>
      <c r="J687" s="3" t="s">
        <v>148</v>
      </c>
      <c r="K687" s="3" t="s">
        <v>2039</v>
      </c>
      <c r="L687" s="7">
        <v>1750000</v>
      </c>
    </row>
    <row r="688" spans="1:12" s="2" customFormat="1" x14ac:dyDescent="0.55000000000000004">
      <c r="A688" s="3">
        <v>687</v>
      </c>
      <c r="B688" s="3" t="s">
        <v>2042</v>
      </c>
      <c r="C688" s="3" t="s">
        <v>1301</v>
      </c>
      <c r="D688" s="5">
        <v>9781305654181</v>
      </c>
      <c r="E688" s="3" t="s">
        <v>404</v>
      </c>
      <c r="F688" s="6">
        <v>42370</v>
      </c>
      <c r="G688" s="3">
        <v>608</v>
      </c>
      <c r="H688" s="3" t="s">
        <v>2043</v>
      </c>
      <c r="I688" s="3" t="s">
        <v>474</v>
      </c>
      <c r="J688" s="3" t="s">
        <v>95</v>
      </c>
      <c r="K688" s="3" t="s">
        <v>173</v>
      </c>
      <c r="L688" s="7">
        <v>1750000</v>
      </c>
    </row>
    <row r="689" spans="1:12" s="2" customFormat="1" x14ac:dyDescent="0.55000000000000004">
      <c r="A689" s="3">
        <v>688</v>
      </c>
      <c r="B689" s="3" t="s">
        <v>2044</v>
      </c>
      <c r="C689" s="3" t="s">
        <v>2035</v>
      </c>
      <c r="D689" s="5">
        <v>9781305654921</v>
      </c>
      <c r="E689" s="3" t="s">
        <v>2045</v>
      </c>
      <c r="F689" s="6">
        <v>42370</v>
      </c>
      <c r="G689" s="3">
        <v>608</v>
      </c>
      <c r="H689" s="3" t="s">
        <v>2046</v>
      </c>
      <c r="I689" s="3" t="s">
        <v>474</v>
      </c>
      <c r="J689" s="3" t="s">
        <v>367</v>
      </c>
      <c r="K689" s="3" t="s">
        <v>368</v>
      </c>
      <c r="L689" s="7">
        <v>1750000</v>
      </c>
    </row>
    <row r="690" spans="1:12" s="2" customFormat="1" x14ac:dyDescent="0.55000000000000004">
      <c r="A690" s="3">
        <v>689</v>
      </c>
      <c r="B690" s="3" t="s">
        <v>2047</v>
      </c>
      <c r="C690" s="3" t="s">
        <v>9</v>
      </c>
      <c r="D690" s="5">
        <v>9781305655935</v>
      </c>
      <c r="E690" s="3" t="s">
        <v>1006</v>
      </c>
      <c r="F690" s="6">
        <v>42370</v>
      </c>
      <c r="G690" s="3">
        <v>288</v>
      </c>
      <c r="H690" s="3" t="s">
        <v>2048</v>
      </c>
      <c r="I690" s="3" t="s">
        <v>474</v>
      </c>
      <c r="J690" s="3" t="s">
        <v>190</v>
      </c>
      <c r="K690" s="3" t="s">
        <v>190</v>
      </c>
      <c r="L690" s="7">
        <v>1750000</v>
      </c>
    </row>
    <row r="691" spans="1:12" s="2" customFormat="1" x14ac:dyDescent="0.55000000000000004">
      <c r="A691" s="3">
        <v>690</v>
      </c>
      <c r="B691" s="3" t="s">
        <v>2049</v>
      </c>
      <c r="C691" s="3" t="s">
        <v>9</v>
      </c>
      <c r="D691" s="5">
        <v>9781305655942</v>
      </c>
      <c r="E691" s="3" t="s">
        <v>1006</v>
      </c>
      <c r="F691" s="6">
        <v>42370</v>
      </c>
      <c r="G691" s="3">
        <v>320</v>
      </c>
      <c r="H691" s="3" t="s">
        <v>2048</v>
      </c>
      <c r="I691" s="3" t="s">
        <v>474</v>
      </c>
      <c r="J691" s="3" t="s">
        <v>190</v>
      </c>
      <c r="K691" s="3" t="s">
        <v>190</v>
      </c>
      <c r="L691" s="7">
        <v>1750000</v>
      </c>
    </row>
    <row r="692" spans="1:12" s="2" customFormat="1" x14ac:dyDescent="0.55000000000000004">
      <c r="A692" s="3">
        <v>691</v>
      </c>
      <c r="B692" s="3" t="s">
        <v>2050</v>
      </c>
      <c r="C692" s="3" t="s">
        <v>15</v>
      </c>
      <c r="D692" s="5">
        <v>9781305656581</v>
      </c>
      <c r="E692" s="3" t="s">
        <v>2051</v>
      </c>
      <c r="F692" s="6">
        <v>42499</v>
      </c>
      <c r="G692" s="3">
        <v>185</v>
      </c>
      <c r="H692" s="3" t="s">
        <v>2052</v>
      </c>
      <c r="I692" s="3" t="s">
        <v>474</v>
      </c>
      <c r="J692" s="3" t="s">
        <v>842</v>
      </c>
      <c r="K692" s="3" t="s">
        <v>897</v>
      </c>
      <c r="L692" s="7">
        <v>1750000</v>
      </c>
    </row>
    <row r="693" spans="1:12" s="2" customFormat="1" x14ac:dyDescent="0.55000000000000004">
      <c r="A693" s="3">
        <v>692</v>
      </c>
      <c r="B693" s="3" t="s">
        <v>2050</v>
      </c>
      <c r="C693" s="3" t="s">
        <v>15</v>
      </c>
      <c r="D693" s="5">
        <v>9781305656666</v>
      </c>
      <c r="E693" s="3" t="s">
        <v>2051</v>
      </c>
      <c r="F693" s="6">
        <v>42370</v>
      </c>
      <c r="G693" s="3">
        <v>56</v>
      </c>
      <c r="H693" s="3" t="s">
        <v>2053</v>
      </c>
      <c r="I693" s="3" t="s">
        <v>474</v>
      </c>
      <c r="J693" s="3" t="s">
        <v>842</v>
      </c>
      <c r="K693" s="3" t="s">
        <v>897</v>
      </c>
      <c r="L693" s="7">
        <v>1750000</v>
      </c>
    </row>
    <row r="694" spans="1:12" s="2" customFormat="1" x14ac:dyDescent="0.55000000000000004">
      <c r="A694" s="3">
        <v>693</v>
      </c>
      <c r="B694" s="3" t="s">
        <v>2054</v>
      </c>
      <c r="C694" s="3" t="s">
        <v>15</v>
      </c>
      <c r="D694" s="5">
        <v>9781305656741</v>
      </c>
      <c r="E694" s="3" t="s">
        <v>2055</v>
      </c>
      <c r="F694" s="6">
        <v>42537</v>
      </c>
      <c r="G694" s="3">
        <v>752</v>
      </c>
      <c r="H694" s="3" t="s">
        <v>2056</v>
      </c>
      <c r="I694" s="3" t="s">
        <v>474</v>
      </c>
      <c r="J694" s="3" t="s">
        <v>842</v>
      </c>
      <c r="K694" s="3" t="s">
        <v>897</v>
      </c>
      <c r="L694" s="7">
        <v>1750000</v>
      </c>
    </row>
    <row r="695" spans="1:12" s="2" customFormat="1" x14ac:dyDescent="0.55000000000000004">
      <c r="A695" s="3">
        <v>694</v>
      </c>
      <c r="B695" s="3" t="s">
        <v>2054</v>
      </c>
      <c r="C695" s="3" t="s">
        <v>15</v>
      </c>
      <c r="D695" s="5">
        <v>9781305656758</v>
      </c>
      <c r="E695" s="3" t="s">
        <v>2055</v>
      </c>
      <c r="F695" s="6">
        <v>42388</v>
      </c>
      <c r="G695" s="3">
        <v>528</v>
      </c>
      <c r="H695" s="3" t="s">
        <v>2057</v>
      </c>
      <c r="I695" s="3" t="s">
        <v>474</v>
      </c>
      <c r="J695" s="3" t="s">
        <v>842</v>
      </c>
      <c r="K695" s="3" t="s">
        <v>897</v>
      </c>
      <c r="L695" s="7">
        <v>1750000</v>
      </c>
    </row>
    <row r="696" spans="1:12" s="2" customFormat="1" x14ac:dyDescent="0.55000000000000004">
      <c r="A696" s="3">
        <v>695</v>
      </c>
      <c r="B696" s="3" t="s">
        <v>2054</v>
      </c>
      <c r="C696" s="3" t="s">
        <v>15</v>
      </c>
      <c r="D696" s="5">
        <v>9781305656765</v>
      </c>
      <c r="E696" s="3" t="s">
        <v>2055</v>
      </c>
      <c r="F696" s="6">
        <v>42348</v>
      </c>
      <c r="G696" s="3">
        <v>104</v>
      </c>
      <c r="H696" s="3" t="s">
        <v>2058</v>
      </c>
      <c r="I696" s="3" t="s">
        <v>23</v>
      </c>
      <c r="J696" s="3" t="s">
        <v>842</v>
      </c>
      <c r="K696" s="3" t="s">
        <v>897</v>
      </c>
      <c r="L696" s="7">
        <v>1750000</v>
      </c>
    </row>
    <row r="697" spans="1:12" s="2" customFormat="1" x14ac:dyDescent="0.55000000000000004">
      <c r="A697" s="3">
        <v>696</v>
      </c>
      <c r="B697" s="3" t="s">
        <v>2059</v>
      </c>
      <c r="C697" s="3" t="s">
        <v>15</v>
      </c>
      <c r="D697" s="5">
        <v>9781305657465</v>
      </c>
      <c r="E697" s="3" t="s">
        <v>2060</v>
      </c>
      <c r="F697" s="6">
        <v>42370</v>
      </c>
      <c r="G697" s="3">
        <v>376</v>
      </c>
      <c r="H697" s="3" t="s">
        <v>2061</v>
      </c>
      <c r="I697" s="3" t="s">
        <v>474</v>
      </c>
      <c r="J697" s="3" t="s">
        <v>842</v>
      </c>
      <c r="K697" s="3" t="s">
        <v>1299</v>
      </c>
      <c r="L697" s="7">
        <v>1750000</v>
      </c>
    </row>
    <row r="698" spans="1:12" s="2" customFormat="1" x14ac:dyDescent="0.55000000000000004">
      <c r="A698" s="3">
        <v>697</v>
      </c>
      <c r="B698" s="3" t="s">
        <v>2062</v>
      </c>
      <c r="C698" s="3" t="s">
        <v>60</v>
      </c>
      <c r="D698" s="5">
        <v>9781305657625</v>
      </c>
      <c r="E698" s="3" t="s">
        <v>1360</v>
      </c>
      <c r="F698" s="6">
        <v>42401</v>
      </c>
      <c r="G698" s="3">
        <v>432</v>
      </c>
      <c r="H698" s="3" t="s">
        <v>2063</v>
      </c>
      <c r="I698" s="3" t="s">
        <v>474</v>
      </c>
      <c r="J698" s="3" t="s">
        <v>994</v>
      </c>
      <c r="K698" s="3" t="s">
        <v>1362</v>
      </c>
      <c r="L698" s="7">
        <v>1750000</v>
      </c>
    </row>
    <row r="699" spans="1:12" s="2" customFormat="1" x14ac:dyDescent="0.55000000000000004">
      <c r="A699" s="3">
        <v>698</v>
      </c>
      <c r="B699" s="3" t="s">
        <v>618</v>
      </c>
      <c r="C699" s="3" t="s">
        <v>66</v>
      </c>
      <c r="D699" s="5">
        <v>9781305658226</v>
      </c>
      <c r="E699" s="3" t="s">
        <v>619</v>
      </c>
      <c r="F699" s="6">
        <v>42370</v>
      </c>
      <c r="G699" s="3">
        <v>624</v>
      </c>
      <c r="H699" s="3" t="s">
        <v>2064</v>
      </c>
      <c r="I699" s="3" t="s">
        <v>474</v>
      </c>
      <c r="J699" s="3" t="s">
        <v>457</v>
      </c>
      <c r="K699" s="3" t="s">
        <v>305</v>
      </c>
      <c r="L699" s="7">
        <v>1750000</v>
      </c>
    </row>
    <row r="700" spans="1:12" s="2" customFormat="1" x14ac:dyDescent="0.55000000000000004">
      <c r="A700" s="3">
        <v>699</v>
      </c>
      <c r="B700" s="3" t="s">
        <v>2065</v>
      </c>
      <c r="C700" s="3" t="s">
        <v>60</v>
      </c>
      <c r="D700" s="5">
        <v>9781305659797</v>
      </c>
      <c r="E700" s="3" t="s">
        <v>2066</v>
      </c>
      <c r="F700" s="6">
        <v>42370</v>
      </c>
      <c r="G700" s="3">
        <v>576</v>
      </c>
      <c r="H700" s="3" t="s">
        <v>2067</v>
      </c>
      <c r="I700" s="3" t="s">
        <v>474</v>
      </c>
      <c r="J700" s="3" t="s">
        <v>24</v>
      </c>
      <c r="K700" s="3" t="s">
        <v>24</v>
      </c>
      <c r="L700" s="7">
        <v>1750000</v>
      </c>
    </row>
    <row r="701" spans="1:12" s="2" customFormat="1" x14ac:dyDescent="0.55000000000000004">
      <c r="A701" s="3">
        <v>700</v>
      </c>
      <c r="B701" s="3" t="s">
        <v>2068</v>
      </c>
      <c r="C701" s="3" t="s">
        <v>60</v>
      </c>
      <c r="D701" s="5">
        <v>9781305660441</v>
      </c>
      <c r="E701" s="3" t="s">
        <v>982</v>
      </c>
      <c r="F701" s="6">
        <v>42401</v>
      </c>
      <c r="G701" s="3">
        <v>384</v>
      </c>
      <c r="H701" s="3" t="s">
        <v>2069</v>
      </c>
      <c r="I701" s="3" t="s">
        <v>474</v>
      </c>
      <c r="J701" s="3" t="s">
        <v>612</v>
      </c>
      <c r="K701" s="3" t="s">
        <v>613</v>
      </c>
      <c r="L701" s="7">
        <v>1750000</v>
      </c>
    </row>
    <row r="702" spans="1:12" s="2" customFormat="1" x14ac:dyDescent="0.55000000000000004">
      <c r="A702" s="3">
        <v>701</v>
      </c>
      <c r="B702" s="3" t="s">
        <v>2070</v>
      </c>
      <c r="C702" s="3" t="s">
        <v>9</v>
      </c>
      <c r="D702" s="5">
        <v>9781305661721</v>
      </c>
      <c r="E702" s="3" t="s">
        <v>2071</v>
      </c>
      <c r="F702" s="6">
        <v>42375</v>
      </c>
      <c r="G702" s="3"/>
      <c r="H702" s="3" t="s">
        <v>2072</v>
      </c>
      <c r="I702" s="3" t="s">
        <v>474</v>
      </c>
      <c r="J702" s="3" t="s">
        <v>131</v>
      </c>
      <c r="K702" s="3" t="s">
        <v>351</v>
      </c>
      <c r="L702" s="7">
        <v>1750000</v>
      </c>
    </row>
    <row r="703" spans="1:12" s="2" customFormat="1" x14ac:dyDescent="0.55000000000000004">
      <c r="A703" s="3">
        <v>702</v>
      </c>
      <c r="B703" s="3" t="s">
        <v>731</v>
      </c>
      <c r="C703" s="3" t="s">
        <v>684</v>
      </c>
      <c r="D703" s="5">
        <v>9781305663091</v>
      </c>
      <c r="E703" s="3" t="s">
        <v>2073</v>
      </c>
      <c r="F703" s="6">
        <v>42383</v>
      </c>
      <c r="G703" s="3">
        <v>992</v>
      </c>
      <c r="H703" s="3" t="s">
        <v>2074</v>
      </c>
      <c r="I703" s="3" t="s">
        <v>474</v>
      </c>
      <c r="J703" s="3" t="s">
        <v>44</v>
      </c>
      <c r="K703" s="3" t="s">
        <v>734</v>
      </c>
      <c r="L703" s="7">
        <v>1750000</v>
      </c>
    </row>
    <row r="704" spans="1:12" s="2" customFormat="1" x14ac:dyDescent="0.55000000000000004">
      <c r="A704" s="3">
        <v>703</v>
      </c>
      <c r="B704" s="3" t="s">
        <v>2075</v>
      </c>
      <c r="C704" s="3" t="s">
        <v>183</v>
      </c>
      <c r="D704" s="5">
        <v>9781305663107</v>
      </c>
      <c r="E704" s="3" t="s">
        <v>2076</v>
      </c>
      <c r="F704" s="6">
        <v>42459</v>
      </c>
      <c r="G704" s="3">
        <v>1184</v>
      </c>
      <c r="H704" s="3" t="s">
        <v>2077</v>
      </c>
      <c r="I704" s="3" t="s">
        <v>474</v>
      </c>
      <c r="J704" s="3" t="s">
        <v>44</v>
      </c>
      <c r="K704" s="3" t="s">
        <v>734</v>
      </c>
      <c r="L704" s="7">
        <v>1750000</v>
      </c>
    </row>
    <row r="705" spans="1:12" s="2" customFormat="1" x14ac:dyDescent="0.55000000000000004">
      <c r="A705" s="3">
        <v>704</v>
      </c>
      <c r="B705" s="3" t="s">
        <v>2078</v>
      </c>
      <c r="C705" s="3" t="s">
        <v>66</v>
      </c>
      <c r="D705" s="5">
        <v>9781305664791</v>
      </c>
      <c r="E705" s="3" t="s">
        <v>2079</v>
      </c>
      <c r="F705" s="6">
        <v>42647</v>
      </c>
      <c r="G705" s="3">
        <v>448</v>
      </c>
      <c r="H705" s="3" t="s">
        <v>2080</v>
      </c>
      <c r="I705" s="3" t="s">
        <v>474</v>
      </c>
      <c r="J705" s="3" t="s">
        <v>372</v>
      </c>
      <c r="K705" s="3" t="s">
        <v>478</v>
      </c>
      <c r="L705" s="7">
        <v>1750000</v>
      </c>
    </row>
    <row r="706" spans="1:12" s="2" customFormat="1" x14ac:dyDescent="0.55000000000000004">
      <c r="A706" s="3">
        <v>705</v>
      </c>
      <c r="B706" s="3" t="s">
        <v>2081</v>
      </c>
      <c r="C706" s="3" t="s">
        <v>2082</v>
      </c>
      <c r="D706" s="5">
        <v>9781305666160</v>
      </c>
      <c r="E706" s="3" t="s">
        <v>2083</v>
      </c>
      <c r="F706" s="6">
        <v>42370</v>
      </c>
      <c r="G706" s="3">
        <v>1168</v>
      </c>
      <c r="H706" s="3" t="s">
        <v>2084</v>
      </c>
      <c r="I706" s="3" t="s">
        <v>474</v>
      </c>
      <c r="J706" s="3" t="s">
        <v>148</v>
      </c>
      <c r="K706" s="3" t="s">
        <v>2085</v>
      </c>
      <c r="L706" s="7">
        <v>1750000</v>
      </c>
    </row>
    <row r="707" spans="1:12" s="2" customFormat="1" x14ac:dyDescent="0.55000000000000004">
      <c r="A707" s="3">
        <v>706</v>
      </c>
      <c r="B707" s="3" t="s">
        <v>2086</v>
      </c>
      <c r="C707" s="3" t="s">
        <v>2082</v>
      </c>
      <c r="D707" s="5">
        <v>9781305666177</v>
      </c>
      <c r="E707" s="3" t="s">
        <v>2083</v>
      </c>
      <c r="F707" s="6">
        <v>42370</v>
      </c>
      <c r="G707" s="3">
        <v>704</v>
      </c>
      <c r="H707" s="3" t="s">
        <v>2084</v>
      </c>
      <c r="I707" s="3" t="s">
        <v>474</v>
      </c>
      <c r="J707" s="3" t="s">
        <v>148</v>
      </c>
      <c r="K707" s="3" t="s">
        <v>2085</v>
      </c>
      <c r="L707" s="7">
        <v>1750000</v>
      </c>
    </row>
    <row r="708" spans="1:12" s="2" customFormat="1" x14ac:dyDescent="0.55000000000000004">
      <c r="A708" s="3">
        <v>707</v>
      </c>
      <c r="B708" s="3" t="s">
        <v>2087</v>
      </c>
      <c r="C708" s="3" t="s">
        <v>2082</v>
      </c>
      <c r="D708" s="5">
        <v>9781305666184</v>
      </c>
      <c r="E708" s="3" t="s">
        <v>2083</v>
      </c>
      <c r="F708" s="6">
        <v>42370</v>
      </c>
      <c r="G708" s="3">
        <v>384</v>
      </c>
      <c r="H708" s="3" t="s">
        <v>2084</v>
      </c>
      <c r="I708" s="3" t="s">
        <v>474</v>
      </c>
      <c r="J708" s="3" t="s">
        <v>148</v>
      </c>
      <c r="K708" s="3" t="s">
        <v>2085</v>
      </c>
      <c r="L708" s="7">
        <v>1750000</v>
      </c>
    </row>
    <row r="709" spans="1:12" s="2" customFormat="1" x14ac:dyDescent="0.55000000000000004">
      <c r="A709" s="3">
        <v>708</v>
      </c>
      <c r="B709" s="3" t="s">
        <v>2088</v>
      </c>
      <c r="C709" s="3" t="s">
        <v>54</v>
      </c>
      <c r="D709" s="5">
        <v>9781305669055</v>
      </c>
      <c r="E709" s="3" t="s">
        <v>1748</v>
      </c>
      <c r="F709" s="6">
        <v>42370</v>
      </c>
      <c r="G709" s="3">
        <v>240</v>
      </c>
      <c r="H709" s="3" t="s">
        <v>2089</v>
      </c>
      <c r="I709" s="3" t="s">
        <v>474</v>
      </c>
      <c r="J709" s="3" t="s">
        <v>34</v>
      </c>
      <c r="K709" s="3" t="s">
        <v>181</v>
      </c>
      <c r="L709" s="7">
        <v>1750000</v>
      </c>
    </row>
    <row r="710" spans="1:12" s="2" customFormat="1" x14ac:dyDescent="0.55000000000000004">
      <c r="A710" s="3">
        <v>709</v>
      </c>
      <c r="B710" s="3" t="s">
        <v>2090</v>
      </c>
      <c r="C710" s="3" t="s">
        <v>66</v>
      </c>
      <c r="D710" s="5">
        <v>9781305670389</v>
      </c>
      <c r="E710" s="3" t="s">
        <v>2091</v>
      </c>
      <c r="F710" s="6">
        <v>42478</v>
      </c>
      <c r="G710" s="3">
        <v>448</v>
      </c>
      <c r="H710" s="3" t="s">
        <v>2092</v>
      </c>
      <c r="I710" s="3" t="s">
        <v>474</v>
      </c>
      <c r="J710" s="3" t="s">
        <v>34</v>
      </c>
      <c r="K710" s="3" t="s">
        <v>1742</v>
      </c>
      <c r="L710" s="7">
        <v>1750000</v>
      </c>
    </row>
    <row r="711" spans="1:12" s="2" customFormat="1" x14ac:dyDescent="0.55000000000000004">
      <c r="A711" s="3">
        <v>710</v>
      </c>
      <c r="B711" s="3" t="s">
        <v>522</v>
      </c>
      <c r="C711" s="3" t="s">
        <v>183</v>
      </c>
      <c r="D711" s="5">
        <v>9781305670402</v>
      </c>
      <c r="E711" s="3" t="s">
        <v>523</v>
      </c>
      <c r="F711" s="6">
        <v>42370</v>
      </c>
      <c r="G711" s="3">
        <v>512</v>
      </c>
      <c r="H711" s="3" t="s">
        <v>2093</v>
      </c>
      <c r="I711" s="3" t="s">
        <v>474</v>
      </c>
      <c r="J711" s="3" t="s">
        <v>453</v>
      </c>
      <c r="K711" s="3" t="s">
        <v>453</v>
      </c>
      <c r="L711" s="7">
        <v>1750000</v>
      </c>
    </row>
    <row r="712" spans="1:12" s="2" customFormat="1" x14ac:dyDescent="0.55000000000000004">
      <c r="A712" s="3">
        <v>711</v>
      </c>
      <c r="B712" s="3" t="s">
        <v>2094</v>
      </c>
      <c r="C712" s="3" t="s">
        <v>66</v>
      </c>
      <c r="D712" s="5">
        <v>9781305861862</v>
      </c>
      <c r="E712" s="3" t="s">
        <v>2095</v>
      </c>
      <c r="F712" s="6">
        <v>42404</v>
      </c>
      <c r="G712" s="3">
        <v>519</v>
      </c>
      <c r="H712" s="3" t="s">
        <v>2096</v>
      </c>
      <c r="I712" s="3" t="s">
        <v>474</v>
      </c>
      <c r="J712" s="3" t="s">
        <v>180</v>
      </c>
      <c r="K712" s="3" t="s">
        <v>2097</v>
      </c>
      <c r="L712" s="7">
        <v>1750000</v>
      </c>
    </row>
    <row r="713" spans="1:12" s="2" customFormat="1" x14ac:dyDescent="0.55000000000000004">
      <c r="A713" s="3">
        <v>712</v>
      </c>
      <c r="B713" s="3" t="s">
        <v>2098</v>
      </c>
      <c r="C713" s="3" t="s">
        <v>60</v>
      </c>
      <c r="D713" s="5">
        <v>9781305862876</v>
      </c>
      <c r="E713" s="3" t="s">
        <v>2099</v>
      </c>
      <c r="F713" s="6">
        <v>42457</v>
      </c>
      <c r="G713" s="3">
        <v>784</v>
      </c>
      <c r="H713" s="3" t="s">
        <v>2100</v>
      </c>
      <c r="I713" s="3" t="s">
        <v>474</v>
      </c>
      <c r="J713" s="3" t="s">
        <v>842</v>
      </c>
      <c r="K713" s="3" t="s">
        <v>351</v>
      </c>
      <c r="L713" s="7">
        <v>1750000</v>
      </c>
    </row>
    <row r="714" spans="1:12" s="2" customFormat="1" x14ac:dyDescent="0.55000000000000004">
      <c r="A714" s="3">
        <v>713</v>
      </c>
      <c r="B714" s="3" t="s">
        <v>2101</v>
      </c>
      <c r="C714" s="3" t="s">
        <v>15</v>
      </c>
      <c r="D714" s="5">
        <v>9781305870017</v>
      </c>
      <c r="E714" s="3" t="s">
        <v>2102</v>
      </c>
      <c r="F714" s="6">
        <v>42416</v>
      </c>
      <c r="G714" s="3">
        <v>1080</v>
      </c>
      <c r="H714" s="3" t="s">
        <v>2103</v>
      </c>
      <c r="I714" s="3" t="s">
        <v>474</v>
      </c>
      <c r="J714" s="3" t="s">
        <v>842</v>
      </c>
      <c r="K714" s="3" t="s">
        <v>1797</v>
      </c>
      <c r="L714" s="7">
        <v>1750000</v>
      </c>
    </row>
    <row r="715" spans="1:12" s="2" customFormat="1" x14ac:dyDescent="0.55000000000000004">
      <c r="A715" s="3">
        <v>714</v>
      </c>
      <c r="B715" s="3" t="s">
        <v>2101</v>
      </c>
      <c r="C715" s="3" t="s">
        <v>15</v>
      </c>
      <c r="D715" s="5">
        <v>9781305870055</v>
      </c>
      <c r="E715" s="3" t="s">
        <v>2104</v>
      </c>
      <c r="F715" s="6">
        <v>42404</v>
      </c>
      <c r="G715" s="3">
        <v>616</v>
      </c>
      <c r="H715" s="3" t="s">
        <v>2105</v>
      </c>
      <c r="I715" s="3" t="s">
        <v>474</v>
      </c>
      <c r="J715" s="3" t="s">
        <v>842</v>
      </c>
      <c r="K715" s="3" t="s">
        <v>1797</v>
      </c>
      <c r="L715" s="7">
        <v>1750000</v>
      </c>
    </row>
    <row r="716" spans="1:12" s="2" customFormat="1" x14ac:dyDescent="0.55000000000000004">
      <c r="A716" s="3">
        <v>715</v>
      </c>
      <c r="B716" s="3" t="s">
        <v>2101</v>
      </c>
      <c r="C716" s="3" t="s">
        <v>15</v>
      </c>
      <c r="D716" s="5">
        <v>9781305870383</v>
      </c>
      <c r="E716" s="3" t="s">
        <v>2104</v>
      </c>
      <c r="F716" s="6">
        <v>42502</v>
      </c>
      <c r="G716" s="3">
        <v>1128</v>
      </c>
      <c r="H716" s="3" t="s">
        <v>2106</v>
      </c>
      <c r="I716" s="3" t="s">
        <v>474</v>
      </c>
      <c r="J716" s="3" t="s">
        <v>842</v>
      </c>
      <c r="K716" s="3" t="s">
        <v>1797</v>
      </c>
      <c r="L716" s="7">
        <v>1750000</v>
      </c>
    </row>
    <row r="717" spans="1:12" s="2" customFormat="1" x14ac:dyDescent="0.55000000000000004">
      <c r="A717" s="3">
        <v>716</v>
      </c>
      <c r="B717" s="3" t="s">
        <v>2101</v>
      </c>
      <c r="C717" s="3" t="s">
        <v>15</v>
      </c>
      <c r="D717" s="5">
        <v>9781305870406</v>
      </c>
      <c r="E717" s="3" t="s">
        <v>2104</v>
      </c>
      <c r="F717" s="6">
        <v>42586</v>
      </c>
      <c r="G717" s="3">
        <v>1152</v>
      </c>
      <c r="H717" s="3" t="s">
        <v>2107</v>
      </c>
      <c r="I717" s="3" t="s">
        <v>474</v>
      </c>
      <c r="J717" s="3" t="s">
        <v>842</v>
      </c>
      <c r="K717" s="3" t="s">
        <v>1797</v>
      </c>
      <c r="L717" s="7">
        <v>1750000</v>
      </c>
    </row>
    <row r="718" spans="1:12" s="2" customFormat="1" x14ac:dyDescent="0.55000000000000004">
      <c r="A718" s="3">
        <v>717</v>
      </c>
      <c r="B718" s="3" t="s">
        <v>2108</v>
      </c>
      <c r="C718" s="3" t="s">
        <v>15</v>
      </c>
      <c r="D718" s="5">
        <v>9781305870611</v>
      </c>
      <c r="E718" s="3" t="s">
        <v>99</v>
      </c>
      <c r="F718" s="6">
        <v>42397</v>
      </c>
      <c r="G718" s="3">
        <v>312</v>
      </c>
      <c r="H718" s="3" t="s">
        <v>2109</v>
      </c>
      <c r="I718" s="3" t="s">
        <v>474</v>
      </c>
      <c r="J718" s="3" t="s">
        <v>842</v>
      </c>
      <c r="K718" s="3" t="s">
        <v>843</v>
      </c>
      <c r="L718" s="7">
        <v>1750000</v>
      </c>
    </row>
    <row r="719" spans="1:12" s="2" customFormat="1" x14ac:dyDescent="0.55000000000000004">
      <c r="A719" s="3">
        <v>718</v>
      </c>
      <c r="B719" s="3" t="s">
        <v>2108</v>
      </c>
      <c r="C719" s="3" t="s">
        <v>15</v>
      </c>
      <c r="D719" s="5">
        <v>9781305870628</v>
      </c>
      <c r="E719" s="3" t="s">
        <v>99</v>
      </c>
      <c r="F719" s="6">
        <v>42475</v>
      </c>
      <c r="G719" s="3">
        <v>600</v>
      </c>
      <c r="H719" s="3" t="s">
        <v>2110</v>
      </c>
      <c r="I719" s="3" t="s">
        <v>474</v>
      </c>
      <c r="J719" s="3" t="s">
        <v>842</v>
      </c>
      <c r="K719" s="3" t="s">
        <v>1797</v>
      </c>
      <c r="L719" s="7">
        <v>1750000</v>
      </c>
    </row>
    <row r="720" spans="1:12" s="2" customFormat="1" x14ac:dyDescent="0.55000000000000004">
      <c r="A720" s="3">
        <v>719</v>
      </c>
      <c r="B720" s="3" t="s">
        <v>2108</v>
      </c>
      <c r="C720" s="3" t="s">
        <v>15</v>
      </c>
      <c r="D720" s="5">
        <v>9781305870635</v>
      </c>
      <c r="E720" s="3" t="s">
        <v>99</v>
      </c>
      <c r="F720" s="6">
        <v>42569</v>
      </c>
      <c r="G720" s="3">
        <v>856</v>
      </c>
      <c r="H720" s="3" t="s">
        <v>2111</v>
      </c>
      <c r="I720" s="3" t="s">
        <v>474</v>
      </c>
      <c r="J720" s="3" t="s">
        <v>842</v>
      </c>
      <c r="K720" s="3" t="s">
        <v>347</v>
      </c>
      <c r="L720" s="7">
        <v>1750000</v>
      </c>
    </row>
    <row r="721" spans="1:12" s="2" customFormat="1" x14ac:dyDescent="0.55000000000000004">
      <c r="A721" s="3">
        <v>720</v>
      </c>
      <c r="B721" s="3" t="s">
        <v>2112</v>
      </c>
      <c r="C721" s="3" t="s">
        <v>15</v>
      </c>
      <c r="D721" s="5">
        <v>9781305870703</v>
      </c>
      <c r="E721" s="3" t="s">
        <v>2113</v>
      </c>
      <c r="F721" s="6">
        <v>42402</v>
      </c>
      <c r="G721" s="3">
        <v>320</v>
      </c>
      <c r="H721" s="3" t="s">
        <v>2114</v>
      </c>
      <c r="I721" s="3" t="s">
        <v>474</v>
      </c>
      <c r="J721" s="3" t="s">
        <v>842</v>
      </c>
      <c r="K721" s="3" t="s">
        <v>2115</v>
      </c>
      <c r="L721" s="7">
        <v>1750000</v>
      </c>
    </row>
    <row r="722" spans="1:12" s="2" customFormat="1" x14ac:dyDescent="0.55000000000000004">
      <c r="A722" s="3">
        <v>721</v>
      </c>
      <c r="B722" s="3" t="s">
        <v>2112</v>
      </c>
      <c r="C722" s="3" t="s">
        <v>15</v>
      </c>
      <c r="D722" s="5">
        <v>9781305870710</v>
      </c>
      <c r="E722" s="3" t="s">
        <v>2113</v>
      </c>
      <c r="F722" s="6">
        <v>42474</v>
      </c>
      <c r="G722" s="3">
        <v>592</v>
      </c>
      <c r="H722" s="3" t="s">
        <v>2116</v>
      </c>
      <c r="I722" s="3" t="s">
        <v>474</v>
      </c>
      <c r="J722" s="3" t="s">
        <v>842</v>
      </c>
      <c r="K722" s="3" t="s">
        <v>1797</v>
      </c>
      <c r="L722" s="7">
        <v>1750000</v>
      </c>
    </row>
    <row r="723" spans="1:12" s="2" customFormat="1" x14ac:dyDescent="0.55000000000000004">
      <c r="A723" s="3">
        <v>722</v>
      </c>
      <c r="B723" s="3" t="s">
        <v>2117</v>
      </c>
      <c r="C723" s="3" t="s">
        <v>15</v>
      </c>
      <c r="D723" s="5">
        <v>9781305870796</v>
      </c>
      <c r="E723" s="3" t="s">
        <v>2118</v>
      </c>
      <c r="F723" s="6">
        <v>42426</v>
      </c>
      <c r="G723" s="3">
        <v>328</v>
      </c>
      <c r="H723" s="3" t="s">
        <v>2119</v>
      </c>
      <c r="I723" s="3" t="s">
        <v>474</v>
      </c>
      <c r="J723" s="3" t="s">
        <v>842</v>
      </c>
      <c r="K723" s="3" t="s">
        <v>1883</v>
      </c>
      <c r="L723" s="7">
        <v>1750000</v>
      </c>
    </row>
    <row r="724" spans="1:12" s="2" customFormat="1" x14ac:dyDescent="0.55000000000000004">
      <c r="A724" s="3">
        <v>723</v>
      </c>
      <c r="B724" s="3" t="s">
        <v>2117</v>
      </c>
      <c r="C724" s="3" t="s">
        <v>15</v>
      </c>
      <c r="D724" s="5">
        <v>9781305870802</v>
      </c>
      <c r="E724" s="3" t="s">
        <v>2118</v>
      </c>
      <c r="F724" s="6">
        <v>42488</v>
      </c>
      <c r="G724" s="3">
        <v>672</v>
      </c>
      <c r="H724" s="3" t="s">
        <v>2120</v>
      </c>
      <c r="I724" s="3" t="s">
        <v>474</v>
      </c>
      <c r="J724" s="3" t="s">
        <v>842</v>
      </c>
      <c r="K724" s="3" t="s">
        <v>1797</v>
      </c>
      <c r="L724" s="7">
        <v>1750000</v>
      </c>
    </row>
    <row r="725" spans="1:12" s="2" customFormat="1" x14ac:dyDescent="0.55000000000000004">
      <c r="A725" s="3">
        <v>724</v>
      </c>
      <c r="B725" s="3" t="s">
        <v>2117</v>
      </c>
      <c r="C725" s="3" t="s">
        <v>15</v>
      </c>
      <c r="D725" s="5">
        <v>9781305870819</v>
      </c>
      <c r="E725" s="3" t="s">
        <v>2118</v>
      </c>
      <c r="F725" s="6">
        <v>42587</v>
      </c>
      <c r="G725" s="3">
        <v>880</v>
      </c>
      <c r="H725" s="3" t="s">
        <v>2121</v>
      </c>
      <c r="I725" s="3" t="s">
        <v>474</v>
      </c>
      <c r="J725" s="3" t="s">
        <v>842</v>
      </c>
      <c r="K725" s="3" t="s">
        <v>1883</v>
      </c>
      <c r="L725" s="7">
        <v>1750000</v>
      </c>
    </row>
    <row r="726" spans="1:12" s="2" customFormat="1" x14ac:dyDescent="0.55000000000000004">
      <c r="A726" s="3">
        <v>725</v>
      </c>
      <c r="B726" s="3" t="s">
        <v>2122</v>
      </c>
      <c r="C726" s="3" t="s">
        <v>15</v>
      </c>
      <c r="D726" s="5">
        <v>9781305870994</v>
      </c>
      <c r="E726" s="3" t="s">
        <v>2123</v>
      </c>
      <c r="F726" s="6">
        <v>42405</v>
      </c>
      <c r="G726" s="3">
        <v>360</v>
      </c>
      <c r="H726" s="3" t="s">
        <v>2124</v>
      </c>
      <c r="I726" s="3" t="s">
        <v>474</v>
      </c>
      <c r="J726" s="3" t="s">
        <v>842</v>
      </c>
      <c r="K726" s="3" t="s">
        <v>1797</v>
      </c>
      <c r="L726" s="7">
        <v>1750000</v>
      </c>
    </row>
    <row r="727" spans="1:12" s="2" customFormat="1" x14ac:dyDescent="0.55000000000000004">
      <c r="A727" s="3">
        <v>726</v>
      </c>
      <c r="B727" s="3" t="s">
        <v>2122</v>
      </c>
      <c r="C727" s="3" t="s">
        <v>15</v>
      </c>
      <c r="D727" s="5">
        <v>9781305871007</v>
      </c>
      <c r="E727" s="3" t="s">
        <v>2123</v>
      </c>
      <c r="F727" s="6">
        <v>42503</v>
      </c>
      <c r="G727" s="3">
        <v>672</v>
      </c>
      <c r="H727" s="3" t="s">
        <v>2125</v>
      </c>
      <c r="I727" s="3" t="s">
        <v>474</v>
      </c>
      <c r="J727" s="3" t="s">
        <v>842</v>
      </c>
      <c r="K727" s="3" t="s">
        <v>1797</v>
      </c>
      <c r="L727" s="7">
        <v>1750000</v>
      </c>
    </row>
    <row r="728" spans="1:12" s="2" customFormat="1" x14ac:dyDescent="0.55000000000000004">
      <c r="A728" s="3">
        <v>727</v>
      </c>
      <c r="B728" s="3" t="s">
        <v>2122</v>
      </c>
      <c r="C728" s="3" t="s">
        <v>15</v>
      </c>
      <c r="D728" s="5">
        <v>9781305871014</v>
      </c>
      <c r="E728" s="3" t="s">
        <v>2123</v>
      </c>
      <c r="F728" s="6">
        <v>42584</v>
      </c>
      <c r="G728" s="3">
        <v>936</v>
      </c>
      <c r="H728" s="3" t="s">
        <v>2126</v>
      </c>
      <c r="I728" s="3" t="s">
        <v>474</v>
      </c>
      <c r="J728" s="3" t="s">
        <v>842</v>
      </c>
      <c r="K728" s="3" t="s">
        <v>2127</v>
      </c>
      <c r="L728" s="7">
        <v>1750000</v>
      </c>
    </row>
    <row r="729" spans="1:12" s="2" customFormat="1" x14ac:dyDescent="0.55000000000000004">
      <c r="A729" s="3">
        <v>728</v>
      </c>
      <c r="B729" s="3" t="s">
        <v>2128</v>
      </c>
      <c r="C729" s="3" t="s">
        <v>15</v>
      </c>
      <c r="D729" s="5">
        <v>9781305871137</v>
      </c>
      <c r="E729" s="3" t="s">
        <v>2129</v>
      </c>
      <c r="F729" s="6">
        <v>42388</v>
      </c>
      <c r="G729" s="3">
        <v>192</v>
      </c>
      <c r="H729" s="3" t="s">
        <v>2130</v>
      </c>
      <c r="I729" s="3" t="s">
        <v>474</v>
      </c>
      <c r="J729" s="3" t="s">
        <v>842</v>
      </c>
      <c r="K729" s="3" t="s">
        <v>1797</v>
      </c>
      <c r="L729" s="7">
        <v>1750000</v>
      </c>
    </row>
    <row r="730" spans="1:12" s="2" customFormat="1" x14ac:dyDescent="0.55000000000000004">
      <c r="A730" s="3">
        <v>729</v>
      </c>
      <c r="B730" s="3" t="s">
        <v>2128</v>
      </c>
      <c r="C730" s="3" t="s">
        <v>15</v>
      </c>
      <c r="D730" s="5">
        <v>9781305871144</v>
      </c>
      <c r="E730" s="3" t="s">
        <v>2129</v>
      </c>
      <c r="F730" s="6">
        <v>42409</v>
      </c>
      <c r="G730" s="3">
        <v>296</v>
      </c>
      <c r="H730" s="3" t="s">
        <v>2131</v>
      </c>
      <c r="I730" s="3" t="s">
        <v>474</v>
      </c>
      <c r="J730" s="3" t="s">
        <v>842</v>
      </c>
      <c r="K730" s="3" t="s">
        <v>1797</v>
      </c>
      <c r="L730" s="7">
        <v>1750000</v>
      </c>
    </row>
    <row r="731" spans="1:12" s="2" customFormat="1" x14ac:dyDescent="0.55000000000000004">
      <c r="A731" s="3">
        <v>730</v>
      </c>
      <c r="B731" s="3" t="s">
        <v>2132</v>
      </c>
      <c r="C731" s="3" t="s">
        <v>15</v>
      </c>
      <c r="D731" s="5">
        <v>9781305871809</v>
      </c>
      <c r="E731" s="3" t="s">
        <v>2133</v>
      </c>
      <c r="F731" s="6">
        <v>42416</v>
      </c>
      <c r="G731" s="3">
        <v>1232</v>
      </c>
      <c r="H731" s="3" t="s">
        <v>2134</v>
      </c>
      <c r="I731" s="3" t="s">
        <v>474</v>
      </c>
      <c r="J731" s="3" t="s">
        <v>842</v>
      </c>
      <c r="K731" s="3" t="s">
        <v>2135</v>
      </c>
      <c r="L731" s="7">
        <v>1750000</v>
      </c>
    </row>
    <row r="732" spans="1:12" s="2" customFormat="1" x14ac:dyDescent="0.55000000000000004">
      <c r="A732" s="3">
        <v>731</v>
      </c>
      <c r="B732" s="3" t="s">
        <v>2136</v>
      </c>
      <c r="C732" s="3" t="s">
        <v>15</v>
      </c>
      <c r="D732" s="5">
        <v>9781305876026</v>
      </c>
      <c r="E732" s="3" t="s">
        <v>2137</v>
      </c>
      <c r="F732" s="6">
        <v>42411</v>
      </c>
      <c r="G732" s="3">
        <v>656</v>
      </c>
      <c r="H732" s="3" t="s">
        <v>2138</v>
      </c>
      <c r="I732" s="3" t="s">
        <v>474</v>
      </c>
      <c r="J732" s="3" t="s">
        <v>842</v>
      </c>
      <c r="K732" s="3" t="s">
        <v>351</v>
      </c>
      <c r="L732" s="7">
        <v>1750000</v>
      </c>
    </row>
    <row r="733" spans="1:12" s="2" customFormat="1" x14ac:dyDescent="0.55000000000000004">
      <c r="A733" s="3">
        <v>732</v>
      </c>
      <c r="B733" s="3" t="s">
        <v>2136</v>
      </c>
      <c r="C733" s="3" t="s">
        <v>15</v>
      </c>
      <c r="D733" s="5">
        <v>9781305876040</v>
      </c>
      <c r="E733" s="3" t="s">
        <v>2139</v>
      </c>
      <c r="F733" s="6">
        <v>42501</v>
      </c>
      <c r="G733" s="3">
        <v>461</v>
      </c>
      <c r="H733" s="3" t="s">
        <v>2140</v>
      </c>
      <c r="I733" s="3" t="s">
        <v>474</v>
      </c>
      <c r="J733" s="3" t="s">
        <v>842</v>
      </c>
      <c r="K733" s="3" t="s">
        <v>351</v>
      </c>
      <c r="L733" s="7">
        <v>1750000</v>
      </c>
    </row>
    <row r="734" spans="1:12" s="2" customFormat="1" x14ac:dyDescent="0.55000000000000004">
      <c r="A734" s="3">
        <v>733</v>
      </c>
      <c r="B734" s="3" t="s">
        <v>2141</v>
      </c>
      <c r="C734" s="3" t="s">
        <v>1229</v>
      </c>
      <c r="D734" s="5">
        <v>9781305877719</v>
      </c>
      <c r="E734" s="3" t="s">
        <v>2142</v>
      </c>
      <c r="F734" s="6">
        <v>42222</v>
      </c>
      <c r="G734" s="3">
        <v>128</v>
      </c>
      <c r="H734" s="3" t="s">
        <v>2143</v>
      </c>
      <c r="I734" s="3" t="s">
        <v>23</v>
      </c>
      <c r="J734" s="3" t="s">
        <v>180</v>
      </c>
      <c r="K734" s="3" t="s">
        <v>177</v>
      </c>
      <c r="L734" s="7">
        <v>1750000</v>
      </c>
    </row>
    <row r="735" spans="1:12" s="2" customFormat="1" x14ac:dyDescent="0.55000000000000004">
      <c r="A735" s="3">
        <v>734</v>
      </c>
      <c r="B735" s="3" t="s">
        <v>2144</v>
      </c>
      <c r="C735" s="3" t="s">
        <v>15</v>
      </c>
      <c r="D735" s="5">
        <v>9781305877986</v>
      </c>
      <c r="E735" s="3" t="s">
        <v>2145</v>
      </c>
      <c r="F735" s="6">
        <v>42418</v>
      </c>
      <c r="G735" s="3">
        <v>136</v>
      </c>
      <c r="H735" s="3" t="s">
        <v>2146</v>
      </c>
      <c r="I735" s="3" t="s">
        <v>474</v>
      </c>
      <c r="J735" s="3" t="s">
        <v>842</v>
      </c>
      <c r="K735" s="3" t="s">
        <v>351</v>
      </c>
      <c r="L735" s="7">
        <v>1750000</v>
      </c>
    </row>
    <row r="736" spans="1:12" s="2" customFormat="1" x14ac:dyDescent="0.55000000000000004">
      <c r="A736" s="3">
        <v>735</v>
      </c>
      <c r="B736" s="3" t="s">
        <v>2144</v>
      </c>
      <c r="C736" s="3" t="s">
        <v>15</v>
      </c>
      <c r="D736" s="5">
        <v>9781305877993</v>
      </c>
      <c r="E736" s="3" t="s">
        <v>2145</v>
      </c>
      <c r="F736" s="6">
        <v>42471</v>
      </c>
      <c r="G736" s="3">
        <v>276</v>
      </c>
      <c r="H736" s="3" t="s">
        <v>2147</v>
      </c>
      <c r="I736" s="3" t="s">
        <v>474</v>
      </c>
      <c r="J736" s="3" t="s">
        <v>842</v>
      </c>
      <c r="K736" s="3" t="s">
        <v>351</v>
      </c>
      <c r="L736" s="7">
        <v>1750000</v>
      </c>
    </row>
    <row r="737" spans="1:12" s="2" customFormat="1" x14ac:dyDescent="0.55000000000000004">
      <c r="A737" s="3">
        <v>736</v>
      </c>
      <c r="B737" s="3" t="s">
        <v>2148</v>
      </c>
      <c r="C737" s="3" t="s">
        <v>15</v>
      </c>
      <c r="D737" s="5">
        <v>9781305878082</v>
      </c>
      <c r="E737" s="3" t="s">
        <v>2149</v>
      </c>
      <c r="F737" s="6">
        <v>42411</v>
      </c>
      <c r="G737" s="3">
        <v>167</v>
      </c>
      <c r="H737" s="3" t="s">
        <v>2150</v>
      </c>
      <c r="I737" s="3" t="s">
        <v>474</v>
      </c>
      <c r="J737" s="3" t="s">
        <v>842</v>
      </c>
      <c r="K737" s="3" t="s">
        <v>351</v>
      </c>
      <c r="L737" s="7">
        <v>1750000</v>
      </c>
    </row>
    <row r="738" spans="1:12" s="2" customFormat="1" x14ac:dyDescent="0.55000000000000004">
      <c r="A738" s="3">
        <v>737</v>
      </c>
      <c r="B738" s="3" t="s">
        <v>2148</v>
      </c>
      <c r="C738" s="3" t="s">
        <v>15</v>
      </c>
      <c r="D738" s="5">
        <v>9781305878099</v>
      </c>
      <c r="E738" s="3" t="s">
        <v>2149</v>
      </c>
      <c r="F738" s="6">
        <v>42468</v>
      </c>
      <c r="G738" s="3">
        <v>296</v>
      </c>
      <c r="H738" s="3" t="s">
        <v>2151</v>
      </c>
      <c r="I738" s="3" t="s">
        <v>474</v>
      </c>
      <c r="J738" s="3" t="s">
        <v>842</v>
      </c>
      <c r="K738" s="3" t="s">
        <v>351</v>
      </c>
      <c r="L738" s="7">
        <v>1750000</v>
      </c>
    </row>
    <row r="739" spans="1:12" s="2" customFormat="1" x14ac:dyDescent="0.55000000000000004">
      <c r="A739" s="3">
        <v>738</v>
      </c>
      <c r="B739" s="3" t="s">
        <v>2152</v>
      </c>
      <c r="C739" s="3" t="s">
        <v>15</v>
      </c>
      <c r="D739" s="5">
        <v>9781305878174</v>
      </c>
      <c r="E739" s="3" t="s">
        <v>2153</v>
      </c>
      <c r="F739" s="6">
        <v>42418</v>
      </c>
      <c r="G739" s="3">
        <v>144</v>
      </c>
      <c r="H739" s="3" t="s">
        <v>2154</v>
      </c>
      <c r="I739" s="3" t="s">
        <v>474</v>
      </c>
      <c r="J739" s="3" t="s">
        <v>842</v>
      </c>
      <c r="K739" s="3" t="s">
        <v>351</v>
      </c>
      <c r="L739" s="7">
        <v>1750000</v>
      </c>
    </row>
    <row r="740" spans="1:12" s="2" customFormat="1" x14ac:dyDescent="0.55000000000000004">
      <c r="A740" s="3">
        <v>739</v>
      </c>
      <c r="B740" s="3" t="s">
        <v>2152</v>
      </c>
      <c r="C740" s="3" t="s">
        <v>15</v>
      </c>
      <c r="D740" s="5">
        <v>9781305878181</v>
      </c>
      <c r="E740" s="3" t="s">
        <v>2153</v>
      </c>
      <c r="F740" s="6">
        <v>42486</v>
      </c>
      <c r="G740" s="3">
        <v>231</v>
      </c>
      <c r="H740" s="3" t="s">
        <v>2155</v>
      </c>
      <c r="I740" s="3" t="s">
        <v>474</v>
      </c>
      <c r="J740" s="3" t="s">
        <v>842</v>
      </c>
      <c r="K740" s="3" t="s">
        <v>351</v>
      </c>
      <c r="L740" s="7">
        <v>1750000</v>
      </c>
    </row>
    <row r="741" spans="1:12" s="2" customFormat="1" x14ac:dyDescent="0.55000000000000004">
      <c r="A741" s="3">
        <v>740</v>
      </c>
      <c r="B741" s="3" t="s">
        <v>2156</v>
      </c>
      <c r="C741" s="3" t="s">
        <v>15</v>
      </c>
      <c r="D741" s="5">
        <v>9781305878280</v>
      </c>
      <c r="E741" s="3" t="s">
        <v>2157</v>
      </c>
      <c r="F741" s="6">
        <v>42418</v>
      </c>
      <c r="G741" s="3">
        <v>159</v>
      </c>
      <c r="H741" s="3" t="s">
        <v>2158</v>
      </c>
      <c r="I741" s="3" t="s">
        <v>474</v>
      </c>
      <c r="J741" s="3" t="s">
        <v>842</v>
      </c>
      <c r="K741" s="3" t="s">
        <v>351</v>
      </c>
      <c r="L741" s="7">
        <v>1750000</v>
      </c>
    </row>
    <row r="742" spans="1:12" s="2" customFormat="1" x14ac:dyDescent="0.55000000000000004">
      <c r="A742" s="3">
        <v>741</v>
      </c>
      <c r="B742" s="3" t="s">
        <v>2156</v>
      </c>
      <c r="C742" s="3" t="s">
        <v>15</v>
      </c>
      <c r="D742" s="5">
        <v>9781305878297</v>
      </c>
      <c r="E742" s="3" t="s">
        <v>2157</v>
      </c>
      <c r="F742" s="6">
        <v>42496</v>
      </c>
      <c r="G742" s="3">
        <v>245</v>
      </c>
      <c r="H742" s="3" t="s">
        <v>2159</v>
      </c>
      <c r="I742" s="3" t="s">
        <v>474</v>
      </c>
      <c r="J742" s="3" t="s">
        <v>842</v>
      </c>
      <c r="K742" s="3" t="s">
        <v>351</v>
      </c>
      <c r="L742" s="7">
        <v>1750000</v>
      </c>
    </row>
    <row r="743" spans="1:12" s="2" customFormat="1" x14ac:dyDescent="0.55000000000000004">
      <c r="A743" s="3">
        <v>742</v>
      </c>
      <c r="B743" s="3" t="s">
        <v>2156</v>
      </c>
      <c r="C743" s="3" t="s">
        <v>15</v>
      </c>
      <c r="D743" s="5">
        <v>9781305878303</v>
      </c>
      <c r="E743" s="3" t="s">
        <v>2157</v>
      </c>
      <c r="F743" s="6">
        <v>42549</v>
      </c>
      <c r="G743" s="3">
        <v>425</v>
      </c>
      <c r="H743" s="3" t="s">
        <v>2160</v>
      </c>
      <c r="I743" s="3" t="s">
        <v>474</v>
      </c>
      <c r="J743" s="3" t="s">
        <v>842</v>
      </c>
      <c r="K743" s="3" t="s">
        <v>351</v>
      </c>
      <c r="L743" s="7">
        <v>1750000</v>
      </c>
    </row>
    <row r="744" spans="1:12" s="2" customFormat="1" x14ac:dyDescent="0.55000000000000004">
      <c r="A744" s="3">
        <v>743</v>
      </c>
      <c r="B744" s="3" t="s">
        <v>2161</v>
      </c>
      <c r="C744" s="3" t="s">
        <v>15</v>
      </c>
      <c r="D744" s="5">
        <v>9781305878495</v>
      </c>
      <c r="E744" s="3" t="s">
        <v>2149</v>
      </c>
      <c r="F744" s="6">
        <v>42576</v>
      </c>
      <c r="G744" s="3">
        <v>160</v>
      </c>
      <c r="H744" s="3" t="s">
        <v>2162</v>
      </c>
      <c r="I744" s="3" t="s">
        <v>474</v>
      </c>
      <c r="J744" s="3" t="s">
        <v>842</v>
      </c>
      <c r="K744" s="3" t="s">
        <v>351</v>
      </c>
      <c r="L744" s="7">
        <v>1750000</v>
      </c>
    </row>
    <row r="745" spans="1:12" s="2" customFormat="1" x14ac:dyDescent="0.55000000000000004">
      <c r="A745" s="3">
        <v>744</v>
      </c>
      <c r="B745" s="3" t="s">
        <v>2161</v>
      </c>
      <c r="C745" s="3" t="s">
        <v>15</v>
      </c>
      <c r="D745" s="5">
        <v>9781305878501</v>
      </c>
      <c r="E745" s="3" t="s">
        <v>2163</v>
      </c>
      <c r="F745" s="6">
        <v>42577</v>
      </c>
      <c r="G745" s="3">
        <v>160</v>
      </c>
      <c r="H745" s="3" t="s">
        <v>2164</v>
      </c>
      <c r="I745" s="3" t="s">
        <v>474</v>
      </c>
      <c r="J745" s="3" t="s">
        <v>842</v>
      </c>
      <c r="K745" s="3" t="s">
        <v>351</v>
      </c>
      <c r="L745" s="7">
        <v>1750000</v>
      </c>
    </row>
    <row r="746" spans="1:12" s="2" customFormat="1" x14ac:dyDescent="0.55000000000000004">
      <c r="A746" s="3">
        <v>745</v>
      </c>
      <c r="B746" s="3" t="s">
        <v>2161</v>
      </c>
      <c r="C746" s="3" t="s">
        <v>15</v>
      </c>
      <c r="D746" s="5">
        <v>9781305878518</v>
      </c>
      <c r="E746" s="3" t="s">
        <v>2163</v>
      </c>
      <c r="F746" s="6">
        <v>42576</v>
      </c>
      <c r="G746" s="3">
        <v>136</v>
      </c>
      <c r="H746" s="3" t="s">
        <v>2165</v>
      </c>
      <c r="I746" s="3" t="s">
        <v>474</v>
      </c>
      <c r="J746" s="3" t="s">
        <v>842</v>
      </c>
      <c r="K746" s="3" t="s">
        <v>351</v>
      </c>
      <c r="L746" s="7">
        <v>1750000</v>
      </c>
    </row>
    <row r="747" spans="1:12" s="2" customFormat="1" x14ac:dyDescent="0.55000000000000004">
      <c r="A747" s="3">
        <v>746</v>
      </c>
      <c r="B747" s="3" t="s">
        <v>2166</v>
      </c>
      <c r="C747" s="3" t="s">
        <v>15</v>
      </c>
      <c r="D747" s="5">
        <v>9781305878525</v>
      </c>
      <c r="E747" s="3" t="s">
        <v>2153</v>
      </c>
      <c r="F747" s="6">
        <v>42577</v>
      </c>
      <c r="G747" s="3">
        <v>152</v>
      </c>
      <c r="H747" s="3" t="s">
        <v>2167</v>
      </c>
      <c r="I747" s="3" t="s">
        <v>474</v>
      </c>
      <c r="J747" s="3" t="s">
        <v>842</v>
      </c>
      <c r="K747" s="3" t="s">
        <v>351</v>
      </c>
      <c r="L747" s="7">
        <v>1750000</v>
      </c>
    </row>
    <row r="748" spans="1:12" s="2" customFormat="1" x14ac:dyDescent="0.55000000000000004">
      <c r="A748" s="3">
        <v>747</v>
      </c>
      <c r="B748" s="3" t="s">
        <v>2166</v>
      </c>
      <c r="C748" s="3" t="s">
        <v>15</v>
      </c>
      <c r="D748" s="5">
        <v>9781305878532</v>
      </c>
      <c r="E748" s="3" t="s">
        <v>2153</v>
      </c>
      <c r="F748" s="6">
        <v>42577</v>
      </c>
      <c r="G748" s="3">
        <v>88</v>
      </c>
      <c r="H748" s="3" t="s">
        <v>2168</v>
      </c>
      <c r="I748" s="3" t="s">
        <v>474</v>
      </c>
      <c r="J748" s="3" t="s">
        <v>842</v>
      </c>
      <c r="K748" s="3" t="s">
        <v>351</v>
      </c>
      <c r="L748" s="7">
        <v>1750000</v>
      </c>
    </row>
    <row r="749" spans="1:12" s="2" customFormat="1" x14ac:dyDescent="0.55000000000000004">
      <c r="A749" s="3">
        <v>748</v>
      </c>
      <c r="B749" s="3" t="s">
        <v>2169</v>
      </c>
      <c r="C749" s="3" t="s">
        <v>15</v>
      </c>
      <c r="D749" s="5">
        <v>9781305878549</v>
      </c>
      <c r="E749" s="3" t="s">
        <v>2170</v>
      </c>
      <c r="F749" s="6">
        <v>42577</v>
      </c>
      <c r="G749" s="3">
        <v>160</v>
      </c>
      <c r="H749" s="3" t="s">
        <v>2171</v>
      </c>
      <c r="I749" s="3" t="s">
        <v>474</v>
      </c>
      <c r="J749" s="3" t="s">
        <v>842</v>
      </c>
      <c r="K749" s="3" t="s">
        <v>351</v>
      </c>
      <c r="L749" s="7">
        <v>1750000</v>
      </c>
    </row>
    <row r="750" spans="1:12" s="2" customFormat="1" x14ac:dyDescent="0.55000000000000004">
      <c r="A750" s="3">
        <v>749</v>
      </c>
      <c r="B750" s="3" t="s">
        <v>2169</v>
      </c>
      <c r="C750" s="3" t="s">
        <v>15</v>
      </c>
      <c r="D750" s="5">
        <v>9781305878556</v>
      </c>
      <c r="E750" s="3" t="s">
        <v>2157</v>
      </c>
      <c r="F750" s="6">
        <v>42577</v>
      </c>
      <c r="G750" s="3">
        <v>168</v>
      </c>
      <c r="H750" s="3" t="s">
        <v>2172</v>
      </c>
      <c r="I750" s="3" t="s">
        <v>474</v>
      </c>
      <c r="J750" s="3" t="s">
        <v>842</v>
      </c>
      <c r="K750" s="3" t="s">
        <v>351</v>
      </c>
      <c r="L750" s="7">
        <v>1750000</v>
      </c>
    </row>
    <row r="751" spans="1:12" s="2" customFormat="1" x14ac:dyDescent="0.55000000000000004">
      <c r="A751" s="3">
        <v>750</v>
      </c>
      <c r="B751" s="3" t="s">
        <v>2169</v>
      </c>
      <c r="C751" s="3" t="s">
        <v>15</v>
      </c>
      <c r="D751" s="5">
        <v>9781305878563</v>
      </c>
      <c r="E751" s="3" t="s">
        <v>2173</v>
      </c>
      <c r="F751" s="6">
        <v>42577</v>
      </c>
      <c r="G751" s="3">
        <v>168</v>
      </c>
      <c r="H751" s="3" t="s">
        <v>2174</v>
      </c>
      <c r="I751" s="3" t="s">
        <v>474</v>
      </c>
      <c r="J751" s="3" t="s">
        <v>842</v>
      </c>
      <c r="K751" s="3" t="s">
        <v>351</v>
      </c>
      <c r="L751" s="7">
        <v>1750000</v>
      </c>
    </row>
    <row r="752" spans="1:12" s="2" customFormat="1" x14ac:dyDescent="0.55000000000000004">
      <c r="A752" s="3">
        <v>751</v>
      </c>
      <c r="B752" s="3" t="s">
        <v>2136</v>
      </c>
      <c r="C752" s="3" t="s">
        <v>15</v>
      </c>
      <c r="D752" s="5">
        <v>9781305878945</v>
      </c>
      <c r="E752" s="3" t="s">
        <v>1795</v>
      </c>
      <c r="F752" s="6">
        <v>42500</v>
      </c>
      <c r="G752" s="3">
        <v>440</v>
      </c>
      <c r="H752" s="3" t="s">
        <v>2175</v>
      </c>
      <c r="I752" s="3" t="s">
        <v>474</v>
      </c>
      <c r="J752" s="3" t="s">
        <v>842</v>
      </c>
      <c r="K752" s="3" t="s">
        <v>351</v>
      </c>
      <c r="L752" s="7">
        <v>1750000</v>
      </c>
    </row>
    <row r="753" spans="1:12" s="2" customFormat="1" x14ac:dyDescent="0.55000000000000004">
      <c r="A753" s="3">
        <v>752</v>
      </c>
      <c r="B753" s="3" t="s">
        <v>2176</v>
      </c>
      <c r="C753" s="3" t="s">
        <v>15</v>
      </c>
      <c r="D753" s="5">
        <v>9781305879041</v>
      </c>
      <c r="E753" s="3" t="s">
        <v>2177</v>
      </c>
      <c r="F753" s="6">
        <v>42430</v>
      </c>
      <c r="G753" s="3">
        <v>816</v>
      </c>
      <c r="H753" s="3" t="s">
        <v>2178</v>
      </c>
      <c r="I753" s="3" t="s">
        <v>474</v>
      </c>
      <c r="J753" s="3" t="s">
        <v>842</v>
      </c>
      <c r="K753" s="3" t="s">
        <v>351</v>
      </c>
      <c r="L753" s="7">
        <v>1750000</v>
      </c>
    </row>
    <row r="754" spans="1:12" s="2" customFormat="1" x14ac:dyDescent="0.55000000000000004">
      <c r="A754" s="3">
        <v>753</v>
      </c>
      <c r="B754" s="3" t="s">
        <v>2179</v>
      </c>
      <c r="C754" s="3" t="s">
        <v>15</v>
      </c>
      <c r="D754" s="5">
        <v>9781305879171</v>
      </c>
      <c r="E754" s="3" t="s">
        <v>2180</v>
      </c>
      <c r="F754" s="6">
        <v>42433</v>
      </c>
      <c r="G754" s="3">
        <v>1024</v>
      </c>
      <c r="H754" s="3" t="s">
        <v>2181</v>
      </c>
      <c r="I754" s="3" t="s">
        <v>474</v>
      </c>
      <c r="J754" s="3" t="s">
        <v>842</v>
      </c>
      <c r="K754" s="3" t="s">
        <v>351</v>
      </c>
      <c r="L754" s="7">
        <v>1750000</v>
      </c>
    </row>
    <row r="755" spans="1:12" s="2" customFormat="1" x14ac:dyDescent="0.55000000000000004">
      <c r="A755" s="3">
        <v>754</v>
      </c>
      <c r="B755" s="3" t="s">
        <v>2179</v>
      </c>
      <c r="C755" s="3" t="s">
        <v>15</v>
      </c>
      <c r="D755" s="5">
        <v>9781305879195</v>
      </c>
      <c r="E755" s="3" t="s">
        <v>2182</v>
      </c>
      <c r="F755" s="6">
        <v>42535</v>
      </c>
      <c r="G755" s="3">
        <v>848</v>
      </c>
      <c r="H755" s="3" t="s">
        <v>2183</v>
      </c>
      <c r="I755" s="3" t="s">
        <v>474</v>
      </c>
      <c r="J755" s="3" t="s">
        <v>842</v>
      </c>
      <c r="K755" s="3" t="s">
        <v>351</v>
      </c>
      <c r="L755" s="7">
        <v>1750000</v>
      </c>
    </row>
    <row r="756" spans="1:12" s="2" customFormat="1" x14ac:dyDescent="0.55000000000000004">
      <c r="A756" s="3">
        <v>755</v>
      </c>
      <c r="B756" s="3" t="s">
        <v>2184</v>
      </c>
      <c r="C756" s="3" t="s">
        <v>15</v>
      </c>
      <c r="D756" s="5">
        <v>9781305880139</v>
      </c>
      <c r="E756" s="3" t="s">
        <v>2185</v>
      </c>
      <c r="F756" s="6">
        <v>42558</v>
      </c>
      <c r="G756" s="3">
        <v>752</v>
      </c>
      <c r="H756" s="3" t="s">
        <v>2186</v>
      </c>
      <c r="I756" s="3" t="s">
        <v>474</v>
      </c>
      <c r="J756" s="3" t="s">
        <v>842</v>
      </c>
      <c r="K756" s="3" t="s">
        <v>351</v>
      </c>
      <c r="L756" s="7">
        <v>1750000</v>
      </c>
    </row>
    <row r="757" spans="1:12" s="2" customFormat="1" x14ac:dyDescent="0.55000000000000004">
      <c r="A757" s="3">
        <v>756</v>
      </c>
      <c r="B757" s="3" t="s">
        <v>2184</v>
      </c>
      <c r="C757" s="3" t="s">
        <v>15</v>
      </c>
      <c r="D757" s="5">
        <v>9781305880283</v>
      </c>
      <c r="E757" s="3" t="s">
        <v>2185</v>
      </c>
      <c r="F757" s="6">
        <v>42431</v>
      </c>
      <c r="G757" s="3">
        <v>248</v>
      </c>
      <c r="H757" s="3" t="s">
        <v>2187</v>
      </c>
      <c r="I757" s="3" t="s">
        <v>474</v>
      </c>
      <c r="J757" s="3" t="s">
        <v>842</v>
      </c>
      <c r="K757" s="3" t="s">
        <v>351</v>
      </c>
      <c r="L757" s="7">
        <v>1750000</v>
      </c>
    </row>
    <row r="758" spans="1:12" s="2" customFormat="1" x14ac:dyDescent="0.55000000000000004">
      <c r="A758" s="3">
        <v>757</v>
      </c>
      <c r="B758" s="3" t="s">
        <v>2184</v>
      </c>
      <c r="C758" s="3" t="s">
        <v>15</v>
      </c>
      <c r="D758" s="5">
        <v>9781305880290</v>
      </c>
      <c r="E758" s="3" t="s">
        <v>2185</v>
      </c>
      <c r="F758" s="6">
        <v>42496</v>
      </c>
      <c r="G758" s="3">
        <v>504</v>
      </c>
      <c r="H758" s="3" t="s">
        <v>2188</v>
      </c>
      <c r="I758" s="3" t="s">
        <v>474</v>
      </c>
      <c r="J758" s="3" t="s">
        <v>842</v>
      </c>
      <c r="K758" s="3" t="s">
        <v>351</v>
      </c>
      <c r="L758" s="7">
        <v>1750000</v>
      </c>
    </row>
    <row r="759" spans="1:12" s="2" customFormat="1" x14ac:dyDescent="0.55000000000000004">
      <c r="A759" s="3">
        <v>758</v>
      </c>
      <c r="B759" s="3" t="s">
        <v>2189</v>
      </c>
      <c r="C759" s="3" t="s">
        <v>15</v>
      </c>
      <c r="D759" s="5">
        <v>9781305880405</v>
      </c>
      <c r="E759" s="3" t="s">
        <v>2190</v>
      </c>
      <c r="F759" s="6">
        <v>42557</v>
      </c>
      <c r="G759" s="3">
        <v>888</v>
      </c>
      <c r="H759" s="3" t="s">
        <v>2191</v>
      </c>
      <c r="I759" s="3" t="s">
        <v>474</v>
      </c>
      <c r="J759" s="3" t="s">
        <v>842</v>
      </c>
      <c r="K759" s="3" t="s">
        <v>351</v>
      </c>
      <c r="L759" s="7">
        <v>1750000</v>
      </c>
    </row>
    <row r="760" spans="1:12" s="2" customFormat="1" x14ac:dyDescent="0.55000000000000004">
      <c r="A760" s="3">
        <v>759</v>
      </c>
      <c r="B760" s="3" t="s">
        <v>2189</v>
      </c>
      <c r="C760" s="3" t="s">
        <v>15</v>
      </c>
      <c r="D760" s="5">
        <v>9781305880412</v>
      </c>
      <c r="E760" s="3" t="s">
        <v>2190</v>
      </c>
      <c r="F760" s="6">
        <v>42466</v>
      </c>
      <c r="G760" s="3">
        <v>584</v>
      </c>
      <c r="H760" s="3" t="s">
        <v>2192</v>
      </c>
      <c r="I760" s="3" t="s">
        <v>474</v>
      </c>
      <c r="J760" s="3" t="s">
        <v>842</v>
      </c>
      <c r="K760" s="3" t="s">
        <v>351</v>
      </c>
      <c r="L760" s="7">
        <v>1750000</v>
      </c>
    </row>
    <row r="761" spans="1:12" s="2" customFormat="1" x14ac:dyDescent="0.55000000000000004">
      <c r="A761" s="3">
        <v>760</v>
      </c>
      <c r="B761" s="3" t="s">
        <v>2189</v>
      </c>
      <c r="C761" s="3" t="s">
        <v>15</v>
      </c>
      <c r="D761" s="5">
        <v>9781305880429</v>
      </c>
      <c r="E761" s="3" t="s">
        <v>2193</v>
      </c>
      <c r="F761" s="6">
        <v>42416</v>
      </c>
      <c r="G761" s="3">
        <v>288</v>
      </c>
      <c r="H761" s="3" t="s">
        <v>2194</v>
      </c>
      <c r="I761" s="3" t="s">
        <v>474</v>
      </c>
      <c r="J761" s="3" t="s">
        <v>842</v>
      </c>
      <c r="K761" s="3" t="s">
        <v>351</v>
      </c>
      <c r="L761" s="7">
        <v>1750000</v>
      </c>
    </row>
    <row r="762" spans="1:12" s="2" customFormat="1" x14ac:dyDescent="0.55000000000000004">
      <c r="A762" s="3">
        <v>761</v>
      </c>
      <c r="B762" s="3" t="s">
        <v>2195</v>
      </c>
      <c r="C762" s="3" t="s">
        <v>15</v>
      </c>
      <c r="D762" s="5">
        <v>9781305880818</v>
      </c>
      <c r="E762" s="3" t="s">
        <v>2196</v>
      </c>
      <c r="F762" s="6">
        <v>42416</v>
      </c>
      <c r="G762" s="3">
        <v>320</v>
      </c>
      <c r="H762" s="3" t="s">
        <v>2197</v>
      </c>
      <c r="I762" s="3" t="s">
        <v>474</v>
      </c>
      <c r="J762" s="3" t="s">
        <v>842</v>
      </c>
      <c r="K762" s="3" t="s">
        <v>351</v>
      </c>
      <c r="L762" s="7">
        <v>1750000</v>
      </c>
    </row>
    <row r="763" spans="1:12" s="2" customFormat="1" x14ac:dyDescent="0.55000000000000004">
      <c r="A763" s="3">
        <v>762</v>
      </c>
      <c r="B763" s="3" t="s">
        <v>2198</v>
      </c>
      <c r="C763" s="3" t="s">
        <v>15</v>
      </c>
      <c r="D763" s="5">
        <v>9781305880955</v>
      </c>
      <c r="E763" s="3" t="s">
        <v>2199</v>
      </c>
      <c r="F763" s="6">
        <v>42402</v>
      </c>
      <c r="G763" s="3">
        <v>272</v>
      </c>
      <c r="H763" s="3" t="s">
        <v>2200</v>
      </c>
      <c r="I763" s="3" t="s">
        <v>474</v>
      </c>
      <c r="J763" s="3" t="s">
        <v>842</v>
      </c>
      <c r="K763" s="3" t="s">
        <v>351</v>
      </c>
      <c r="L763" s="7">
        <v>1750000</v>
      </c>
    </row>
    <row r="764" spans="1:12" s="2" customFormat="1" x14ac:dyDescent="0.55000000000000004">
      <c r="A764" s="3">
        <v>763</v>
      </c>
      <c r="B764" s="3" t="s">
        <v>2198</v>
      </c>
      <c r="C764" s="3" t="s">
        <v>15</v>
      </c>
      <c r="D764" s="5">
        <v>9781305880962</v>
      </c>
      <c r="E764" s="3" t="s">
        <v>2199</v>
      </c>
      <c r="F764" s="6">
        <v>42503</v>
      </c>
      <c r="G764" s="3">
        <v>448</v>
      </c>
      <c r="H764" s="3" t="s">
        <v>2201</v>
      </c>
      <c r="I764" s="3" t="s">
        <v>474</v>
      </c>
      <c r="J764" s="3" t="s">
        <v>842</v>
      </c>
      <c r="K764" s="3" t="s">
        <v>351</v>
      </c>
      <c r="L764" s="7">
        <v>1750000</v>
      </c>
    </row>
    <row r="765" spans="1:12" s="2" customFormat="1" x14ac:dyDescent="0.55000000000000004">
      <c r="A765" s="3">
        <v>764</v>
      </c>
      <c r="B765" s="3" t="s">
        <v>2198</v>
      </c>
      <c r="C765" s="3" t="s">
        <v>15</v>
      </c>
      <c r="D765" s="5">
        <v>9781305880979</v>
      </c>
      <c r="E765" s="3" t="s">
        <v>2199</v>
      </c>
      <c r="F765" s="6">
        <v>42557</v>
      </c>
      <c r="G765" s="3">
        <v>672</v>
      </c>
      <c r="H765" s="3" t="s">
        <v>2202</v>
      </c>
      <c r="I765" s="3" t="s">
        <v>474</v>
      </c>
      <c r="J765" s="3" t="s">
        <v>842</v>
      </c>
      <c r="K765" s="3" t="s">
        <v>351</v>
      </c>
      <c r="L765" s="7">
        <v>1750000</v>
      </c>
    </row>
    <row r="766" spans="1:12" s="2" customFormat="1" x14ac:dyDescent="0.55000000000000004">
      <c r="A766" s="3">
        <v>765</v>
      </c>
      <c r="B766" s="3" t="s">
        <v>2195</v>
      </c>
      <c r="C766" s="3" t="s">
        <v>15</v>
      </c>
      <c r="D766" s="5">
        <v>9781305881235</v>
      </c>
      <c r="E766" s="3" t="s">
        <v>2196</v>
      </c>
      <c r="F766" s="6">
        <v>42466</v>
      </c>
      <c r="G766" s="3">
        <v>440</v>
      </c>
      <c r="H766" s="3" t="s">
        <v>2203</v>
      </c>
      <c r="I766" s="3" t="s">
        <v>474</v>
      </c>
      <c r="J766" s="3" t="s">
        <v>842</v>
      </c>
      <c r="K766" s="3" t="s">
        <v>351</v>
      </c>
      <c r="L766" s="7">
        <v>1750000</v>
      </c>
    </row>
    <row r="767" spans="1:12" s="2" customFormat="1" x14ac:dyDescent="0.55000000000000004">
      <c r="A767" s="3">
        <v>766</v>
      </c>
      <c r="B767" s="3" t="s">
        <v>2204</v>
      </c>
      <c r="C767" s="3" t="s">
        <v>183</v>
      </c>
      <c r="D767" s="5">
        <v>9781305884397</v>
      </c>
      <c r="E767" s="3" t="s">
        <v>1605</v>
      </c>
      <c r="F767" s="6">
        <v>42370</v>
      </c>
      <c r="G767" s="3">
        <v>1104</v>
      </c>
      <c r="H767" s="3" t="s">
        <v>2205</v>
      </c>
      <c r="I767" s="3" t="s">
        <v>474</v>
      </c>
      <c r="J767" s="3" t="s">
        <v>44</v>
      </c>
      <c r="K767" s="3" t="s">
        <v>734</v>
      </c>
      <c r="L767" s="7">
        <v>1750000</v>
      </c>
    </row>
    <row r="768" spans="1:12" s="2" customFormat="1" x14ac:dyDescent="0.55000000000000004">
      <c r="A768" s="3">
        <v>767</v>
      </c>
      <c r="B768" s="3" t="s">
        <v>2206</v>
      </c>
      <c r="C768" s="3" t="s">
        <v>1301</v>
      </c>
      <c r="D768" s="5">
        <v>9781305957367</v>
      </c>
      <c r="E768" s="3" t="s">
        <v>2207</v>
      </c>
      <c r="F768" s="6">
        <v>42430</v>
      </c>
      <c r="G768" s="3">
        <v>688</v>
      </c>
      <c r="H768" s="3" t="s">
        <v>2208</v>
      </c>
      <c r="I768" s="3" t="s">
        <v>474</v>
      </c>
      <c r="J768" s="3" t="s">
        <v>2209</v>
      </c>
      <c r="K768" s="3" t="s">
        <v>2209</v>
      </c>
      <c r="L768" s="7">
        <v>1750000</v>
      </c>
    </row>
    <row r="769" spans="1:12" s="2" customFormat="1" x14ac:dyDescent="0.55000000000000004">
      <c r="A769" s="3">
        <v>768</v>
      </c>
      <c r="B769" s="3" t="s">
        <v>2210</v>
      </c>
      <c r="C769" s="3" t="s">
        <v>183</v>
      </c>
      <c r="D769" s="5">
        <v>9781305999985</v>
      </c>
      <c r="E769" s="3" t="s">
        <v>2211</v>
      </c>
      <c r="F769" s="6">
        <v>42370</v>
      </c>
      <c r="G769" s="3">
        <v>1024</v>
      </c>
      <c r="H769" s="3" t="s">
        <v>2212</v>
      </c>
      <c r="I769" s="3" t="s">
        <v>474</v>
      </c>
      <c r="J769" s="3" t="s">
        <v>44</v>
      </c>
      <c r="K769" s="3" t="s">
        <v>734</v>
      </c>
      <c r="L769" s="7">
        <v>1750000</v>
      </c>
    </row>
    <row r="770" spans="1:12" s="2" customFormat="1" x14ac:dyDescent="0.55000000000000004">
      <c r="A770" s="3">
        <v>769</v>
      </c>
      <c r="B770" s="3" t="s">
        <v>2213</v>
      </c>
      <c r="C770" s="3" t="s">
        <v>54</v>
      </c>
      <c r="D770" s="5">
        <v>9781337097475</v>
      </c>
      <c r="E770" s="3" t="s">
        <v>2214</v>
      </c>
      <c r="F770" s="6">
        <v>42562</v>
      </c>
      <c r="G770" s="3">
        <v>416</v>
      </c>
      <c r="H770" s="3" t="s">
        <v>2215</v>
      </c>
      <c r="I770" s="3" t="s">
        <v>474</v>
      </c>
      <c r="J770" s="3" t="s">
        <v>1591</v>
      </c>
      <c r="K770" s="3" t="s">
        <v>1592</v>
      </c>
      <c r="L770" s="7">
        <v>1750000</v>
      </c>
    </row>
    <row r="771" spans="1:12" s="2" customFormat="1" x14ac:dyDescent="0.55000000000000004">
      <c r="A771" s="3">
        <v>770</v>
      </c>
      <c r="B771" s="3" t="s">
        <v>2216</v>
      </c>
      <c r="C771" s="3" t="s">
        <v>2217</v>
      </c>
      <c r="D771" s="5">
        <v>9781337103022</v>
      </c>
      <c r="E771" s="3" t="s">
        <v>2218</v>
      </c>
      <c r="F771" s="6">
        <v>42508</v>
      </c>
      <c r="G771" s="3">
        <v>304</v>
      </c>
      <c r="H771" s="3" t="s">
        <v>2219</v>
      </c>
      <c r="I771" s="3" t="s">
        <v>474</v>
      </c>
      <c r="J771" s="3" t="s">
        <v>131</v>
      </c>
      <c r="K771" s="3" t="s">
        <v>2220</v>
      </c>
      <c r="L771" s="7">
        <v>1750000</v>
      </c>
    </row>
    <row r="772" spans="1:12" s="2" customFormat="1" x14ac:dyDescent="0.55000000000000004">
      <c r="A772" s="3">
        <v>771</v>
      </c>
      <c r="B772" s="3" t="s">
        <v>2221</v>
      </c>
      <c r="C772" s="3" t="s">
        <v>2217</v>
      </c>
      <c r="D772" s="5">
        <v>9781337103251</v>
      </c>
      <c r="E772" s="3" t="s">
        <v>2222</v>
      </c>
      <c r="F772" s="6">
        <v>42493</v>
      </c>
      <c r="G772" s="3">
        <v>144</v>
      </c>
      <c r="H772" s="3" t="s">
        <v>2223</v>
      </c>
      <c r="I772" s="3" t="s">
        <v>474</v>
      </c>
      <c r="J772" s="3" t="s">
        <v>131</v>
      </c>
      <c r="K772" s="3" t="s">
        <v>2220</v>
      </c>
      <c r="L772" s="7">
        <v>1750000</v>
      </c>
    </row>
    <row r="773" spans="1:12" s="2" customFormat="1" x14ac:dyDescent="0.55000000000000004">
      <c r="A773" s="3">
        <v>772</v>
      </c>
      <c r="B773" s="3" t="s">
        <v>2224</v>
      </c>
      <c r="C773" s="3" t="s">
        <v>2217</v>
      </c>
      <c r="D773" s="5">
        <v>9781337103268</v>
      </c>
      <c r="E773" s="3" t="s">
        <v>2222</v>
      </c>
      <c r="F773" s="6">
        <v>42538</v>
      </c>
      <c r="G773" s="3">
        <v>352</v>
      </c>
      <c r="H773" s="3" t="s">
        <v>2225</v>
      </c>
      <c r="I773" s="3" t="s">
        <v>474</v>
      </c>
      <c r="J773" s="3" t="s">
        <v>131</v>
      </c>
      <c r="K773" s="3" t="s">
        <v>2220</v>
      </c>
      <c r="L773" s="7">
        <v>1750000</v>
      </c>
    </row>
    <row r="774" spans="1:12" s="2" customFormat="1" x14ac:dyDescent="0.55000000000000004">
      <c r="A774" s="3">
        <v>773</v>
      </c>
      <c r="B774" s="3" t="s">
        <v>2226</v>
      </c>
      <c r="C774" s="3" t="s">
        <v>2217</v>
      </c>
      <c r="D774" s="5">
        <v>9781337103275</v>
      </c>
      <c r="E774" s="3" t="s">
        <v>2222</v>
      </c>
      <c r="F774" s="6">
        <v>42534</v>
      </c>
      <c r="G774" s="3">
        <v>608</v>
      </c>
      <c r="H774" s="3" t="s">
        <v>2227</v>
      </c>
      <c r="I774" s="3" t="s">
        <v>474</v>
      </c>
      <c r="J774" s="3" t="s">
        <v>131</v>
      </c>
      <c r="K774" s="3" t="s">
        <v>2220</v>
      </c>
      <c r="L774" s="7">
        <v>1750000</v>
      </c>
    </row>
    <row r="775" spans="1:12" s="2" customFormat="1" x14ac:dyDescent="0.55000000000000004">
      <c r="A775" s="3">
        <v>774</v>
      </c>
      <c r="B775" s="3" t="s">
        <v>2228</v>
      </c>
      <c r="C775" s="3" t="s">
        <v>136</v>
      </c>
      <c r="D775" s="5">
        <v>9781337109048</v>
      </c>
      <c r="E775" s="3" t="s">
        <v>2229</v>
      </c>
      <c r="F775" s="6">
        <v>42559</v>
      </c>
      <c r="G775" s="3">
        <v>384</v>
      </c>
      <c r="H775" s="3" t="s">
        <v>2230</v>
      </c>
      <c r="I775" s="3" t="s">
        <v>474</v>
      </c>
      <c r="J775" s="3" t="s">
        <v>148</v>
      </c>
      <c r="K775" s="3" t="s">
        <v>2231</v>
      </c>
      <c r="L775" s="7">
        <v>1750000</v>
      </c>
    </row>
    <row r="776" spans="1:12" s="2" customFormat="1" x14ac:dyDescent="0.55000000000000004">
      <c r="A776" s="3">
        <v>775</v>
      </c>
      <c r="B776" s="3" t="s">
        <v>2232</v>
      </c>
      <c r="C776" s="3" t="s">
        <v>54</v>
      </c>
      <c r="D776" s="5">
        <v>9781337116619</v>
      </c>
      <c r="E776" s="3" t="s">
        <v>2233</v>
      </c>
      <c r="F776" s="6">
        <v>42516</v>
      </c>
      <c r="G776" s="3">
        <v>1488</v>
      </c>
      <c r="H776" s="3" t="s">
        <v>2234</v>
      </c>
      <c r="I776" s="3" t="s">
        <v>474</v>
      </c>
      <c r="J776" s="3" t="s">
        <v>148</v>
      </c>
      <c r="K776" s="3" t="s">
        <v>2232</v>
      </c>
      <c r="L776" s="7">
        <v>1750000</v>
      </c>
    </row>
    <row r="777" spans="1:12" s="2" customFormat="1" x14ac:dyDescent="0.55000000000000004">
      <c r="A777" s="3">
        <v>776</v>
      </c>
      <c r="B777" s="3" t="s">
        <v>2235</v>
      </c>
      <c r="C777" s="3" t="s">
        <v>60</v>
      </c>
      <c r="D777" s="5">
        <v>9781337119252</v>
      </c>
      <c r="E777" s="3" t="s">
        <v>2236</v>
      </c>
      <c r="F777" s="6">
        <v>42517</v>
      </c>
      <c r="G777" s="3">
        <v>144</v>
      </c>
      <c r="H777" s="3" t="s">
        <v>2237</v>
      </c>
      <c r="I777" s="3" t="s">
        <v>474</v>
      </c>
      <c r="J777" s="3" t="s">
        <v>842</v>
      </c>
      <c r="K777" s="3" t="s">
        <v>521</v>
      </c>
      <c r="L777" s="7">
        <v>1750000</v>
      </c>
    </row>
    <row r="778" spans="1:12" s="2" customFormat="1" x14ac:dyDescent="0.55000000000000004">
      <c r="A778" s="3">
        <v>777</v>
      </c>
      <c r="B778" s="3" t="s">
        <v>2238</v>
      </c>
      <c r="C778" s="3" t="s">
        <v>54</v>
      </c>
      <c r="D778" s="5">
        <v>9781337119269</v>
      </c>
      <c r="E778" s="3" t="s">
        <v>2236</v>
      </c>
      <c r="F778" s="6">
        <v>42513</v>
      </c>
      <c r="G778" s="3">
        <v>142</v>
      </c>
      <c r="H778" s="3" t="s">
        <v>2239</v>
      </c>
      <c r="I778" s="3" t="s">
        <v>474</v>
      </c>
      <c r="J778" s="3" t="s">
        <v>842</v>
      </c>
      <c r="K778" s="3" t="s">
        <v>521</v>
      </c>
      <c r="L778" s="7">
        <v>1750000</v>
      </c>
    </row>
    <row r="779" spans="1:12" s="2" customFormat="1" x14ac:dyDescent="0.55000000000000004">
      <c r="A779" s="3">
        <v>778</v>
      </c>
      <c r="B779" s="3" t="s">
        <v>2240</v>
      </c>
      <c r="C779" s="3" t="s">
        <v>54</v>
      </c>
      <c r="D779" s="5">
        <v>9781337119276</v>
      </c>
      <c r="E779" s="3" t="s">
        <v>2236</v>
      </c>
      <c r="F779" s="6">
        <v>42517</v>
      </c>
      <c r="G779" s="3">
        <v>142</v>
      </c>
      <c r="H779" s="3" t="s">
        <v>2241</v>
      </c>
      <c r="I779" s="3" t="s">
        <v>474</v>
      </c>
      <c r="J779" s="3" t="s">
        <v>842</v>
      </c>
      <c r="K779" s="3" t="s">
        <v>521</v>
      </c>
      <c r="L779" s="7">
        <v>1750000</v>
      </c>
    </row>
    <row r="780" spans="1:12" s="2" customFormat="1" x14ac:dyDescent="0.55000000000000004">
      <c r="A780" s="3">
        <v>779</v>
      </c>
      <c r="B780" s="3" t="s">
        <v>2242</v>
      </c>
      <c r="C780" s="3" t="s">
        <v>60</v>
      </c>
      <c r="D780" s="5">
        <v>9781337119283</v>
      </c>
      <c r="E780" s="3" t="s">
        <v>2236</v>
      </c>
      <c r="F780" s="6">
        <v>42517</v>
      </c>
      <c r="G780" s="3">
        <v>136</v>
      </c>
      <c r="H780" s="3" t="s">
        <v>2243</v>
      </c>
      <c r="I780" s="3" t="s">
        <v>474</v>
      </c>
      <c r="J780" s="3" t="s">
        <v>842</v>
      </c>
      <c r="K780" s="3" t="s">
        <v>521</v>
      </c>
      <c r="L780" s="7">
        <v>1750000</v>
      </c>
    </row>
    <row r="781" spans="1:12" s="2" customFormat="1" x14ac:dyDescent="0.55000000000000004">
      <c r="A781" s="3">
        <v>780</v>
      </c>
      <c r="B781" s="3" t="s">
        <v>2244</v>
      </c>
      <c r="C781" s="3" t="s">
        <v>60</v>
      </c>
      <c r="D781" s="5">
        <v>9781337119290</v>
      </c>
      <c r="E781" s="3" t="s">
        <v>2236</v>
      </c>
      <c r="F781" s="6">
        <v>42517</v>
      </c>
      <c r="G781" s="3">
        <v>136</v>
      </c>
      <c r="H781" s="3" t="s">
        <v>2245</v>
      </c>
      <c r="I781" s="3" t="s">
        <v>474</v>
      </c>
      <c r="J781" s="3" t="s">
        <v>842</v>
      </c>
      <c r="K781" s="3" t="s">
        <v>521</v>
      </c>
      <c r="L781" s="7">
        <v>1750000</v>
      </c>
    </row>
    <row r="782" spans="1:12" s="2" customFormat="1" x14ac:dyDescent="0.55000000000000004">
      <c r="A782" s="3">
        <v>781</v>
      </c>
      <c r="B782" s="3" t="s">
        <v>2246</v>
      </c>
      <c r="C782" s="3" t="s">
        <v>2035</v>
      </c>
      <c r="D782" s="5">
        <v>9781337279512</v>
      </c>
      <c r="E782" s="3" t="s">
        <v>294</v>
      </c>
      <c r="F782" s="6">
        <v>42860</v>
      </c>
      <c r="G782" s="3">
        <v>848</v>
      </c>
      <c r="H782" s="3" t="s">
        <v>2247</v>
      </c>
      <c r="I782" s="3" t="s">
        <v>474</v>
      </c>
      <c r="J782" s="3" t="s">
        <v>18</v>
      </c>
      <c r="K782" s="3" t="s">
        <v>292</v>
      </c>
      <c r="L782" s="7">
        <v>1750000</v>
      </c>
    </row>
    <row r="783" spans="1:12" s="2" customFormat="1" x14ac:dyDescent="0.55000000000000004">
      <c r="A783" s="3">
        <v>782</v>
      </c>
      <c r="B783" s="3" t="s">
        <v>2248</v>
      </c>
      <c r="C783" s="3" t="s">
        <v>66</v>
      </c>
      <c r="D783" s="5">
        <v>9781337279635</v>
      </c>
      <c r="E783" s="3" t="s">
        <v>294</v>
      </c>
      <c r="F783" s="6">
        <v>42606</v>
      </c>
      <c r="G783" s="3">
        <v>944</v>
      </c>
      <c r="H783" s="3" t="s">
        <v>2249</v>
      </c>
      <c r="I783" s="3" t="s">
        <v>474</v>
      </c>
      <c r="J783" s="3" t="s">
        <v>18</v>
      </c>
      <c r="K783" s="3" t="s">
        <v>292</v>
      </c>
      <c r="L783" s="7">
        <v>1750000</v>
      </c>
    </row>
    <row r="784" spans="1:12" s="2" customFormat="1" x14ac:dyDescent="0.55000000000000004">
      <c r="A784" s="3">
        <v>783</v>
      </c>
      <c r="B784" s="3" t="s">
        <v>2250</v>
      </c>
      <c r="C784" s="3" t="s">
        <v>183</v>
      </c>
      <c r="D784" s="5">
        <v>9781337279932</v>
      </c>
      <c r="E784" s="3" t="s">
        <v>290</v>
      </c>
      <c r="F784" s="6">
        <v>42753</v>
      </c>
      <c r="G784" s="3">
        <v>448</v>
      </c>
      <c r="H784" s="3" t="s">
        <v>2251</v>
      </c>
      <c r="I784" s="3" t="s">
        <v>474</v>
      </c>
      <c r="J784" s="3" t="s">
        <v>18</v>
      </c>
      <c r="K784" s="3" t="s">
        <v>292</v>
      </c>
      <c r="L784" s="7">
        <v>1750000</v>
      </c>
    </row>
    <row r="785" spans="1:12" s="2" customFormat="1" x14ac:dyDescent="0.55000000000000004">
      <c r="A785" s="3">
        <v>784</v>
      </c>
      <c r="B785" s="3" t="s">
        <v>2252</v>
      </c>
      <c r="C785" s="3" t="s">
        <v>136</v>
      </c>
      <c r="D785" s="5">
        <v>9781337279963</v>
      </c>
      <c r="E785" s="3" t="s">
        <v>290</v>
      </c>
      <c r="F785" s="6">
        <v>42621</v>
      </c>
      <c r="G785" s="3">
        <v>592</v>
      </c>
      <c r="H785" s="3" t="s">
        <v>2253</v>
      </c>
      <c r="I785" s="3" t="s">
        <v>474</v>
      </c>
      <c r="J785" s="3" t="s">
        <v>18</v>
      </c>
      <c r="K785" s="3" t="s">
        <v>292</v>
      </c>
      <c r="L785" s="7">
        <v>1750000</v>
      </c>
    </row>
    <row r="786" spans="1:12" s="2" customFormat="1" x14ac:dyDescent="0.55000000000000004">
      <c r="A786" s="3">
        <v>785</v>
      </c>
      <c r="B786" s="3" t="s">
        <v>2254</v>
      </c>
      <c r="C786" s="3" t="s">
        <v>9</v>
      </c>
      <c r="D786" s="5">
        <v>9781337280853</v>
      </c>
      <c r="E786" s="3" t="s">
        <v>2255</v>
      </c>
      <c r="F786" s="6">
        <v>42612</v>
      </c>
      <c r="G786" s="3">
        <v>608</v>
      </c>
      <c r="H786" s="3" t="s">
        <v>2256</v>
      </c>
      <c r="I786" s="3" t="s">
        <v>474</v>
      </c>
      <c r="J786" s="3" t="s">
        <v>18</v>
      </c>
      <c r="K786" s="3" t="s">
        <v>1071</v>
      </c>
      <c r="L786" s="7">
        <v>1750000</v>
      </c>
    </row>
    <row r="787" spans="1:12" s="2" customFormat="1" x14ac:dyDescent="0.55000000000000004">
      <c r="A787" s="3">
        <v>786</v>
      </c>
      <c r="B787" s="3" t="s">
        <v>2257</v>
      </c>
      <c r="C787" s="3" t="s">
        <v>9</v>
      </c>
      <c r="D787" s="5">
        <v>9781337280860</v>
      </c>
      <c r="E787" s="3" t="s">
        <v>2255</v>
      </c>
      <c r="F787" s="6">
        <v>42614</v>
      </c>
      <c r="G787" s="3">
        <v>528</v>
      </c>
      <c r="H787" s="3" t="s">
        <v>2258</v>
      </c>
      <c r="I787" s="3" t="s">
        <v>474</v>
      </c>
      <c r="J787" s="3" t="s">
        <v>18</v>
      </c>
      <c r="K787" s="3" t="s">
        <v>1071</v>
      </c>
      <c r="L787" s="7">
        <v>1750000</v>
      </c>
    </row>
    <row r="788" spans="1:12" s="2" customFormat="1" x14ac:dyDescent="0.55000000000000004">
      <c r="A788" s="3">
        <v>787</v>
      </c>
      <c r="B788" s="3" t="s">
        <v>2259</v>
      </c>
      <c r="C788" s="3" t="s">
        <v>136</v>
      </c>
      <c r="D788" s="5">
        <v>9781337280884</v>
      </c>
      <c r="E788" s="3" t="s">
        <v>2255</v>
      </c>
      <c r="F788" s="6">
        <v>42614</v>
      </c>
      <c r="G788" s="3">
        <v>832</v>
      </c>
      <c r="H788" s="3" t="s">
        <v>2260</v>
      </c>
      <c r="I788" s="3" t="s">
        <v>474</v>
      </c>
      <c r="J788" s="3" t="s">
        <v>18</v>
      </c>
      <c r="K788" s="3" t="s">
        <v>19</v>
      </c>
      <c r="L788" s="7">
        <v>1750000</v>
      </c>
    </row>
    <row r="789" spans="1:12" s="2" customFormat="1" x14ac:dyDescent="0.55000000000000004">
      <c r="A789" s="3">
        <v>788</v>
      </c>
      <c r="B789" s="3" t="s">
        <v>2261</v>
      </c>
      <c r="C789" s="3" t="s">
        <v>1301</v>
      </c>
      <c r="D789" s="5">
        <v>9781337280938</v>
      </c>
      <c r="E789" s="3" t="s">
        <v>2262</v>
      </c>
      <c r="F789" s="6">
        <v>42744</v>
      </c>
      <c r="G789" s="3">
        <v>672</v>
      </c>
      <c r="H789" s="3" t="s">
        <v>2263</v>
      </c>
      <c r="I789" s="3" t="s">
        <v>474</v>
      </c>
      <c r="J789" s="3" t="s">
        <v>18</v>
      </c>
      <c r="K789" s="3" t="s">
        <v>19</v>
      </c>
      <c r="L789" s="7">
        <v>1750000</v>
      </c>
    </row>
    <row r="790" spans="1:12" s="2" customFormat="1" x14ac:dyDescent="0.55000000000000004">
      <c r="A790" s="3">
        <v>789</v>
      </c>
      <c r="B790" s="3" t="s">
        <v>2264</v>
      </c>
      <c r="C790" s="3" t="s">
        <v>87</v>
      </c>
      <c r="D790" s="5">
        <v>9781337280945</v>
      </c>
      <c r="E790" s="3" t="s">
        <v>2262</v>
      </c>
      <c r="F790" s="6">
        <v>42744</v>
      </c>
      <c r="G790" s="3">
        <v>768</v>
      </c>
      <c r="H790" s="3" t="s">
        <v>2265</v>
      </c>
      <c r="I790" s="3" t="s">
        <v>474</v>
      </c>
      <c r="J790" s="3" t="s">
        <v>18</v>
      </c>
      <c r="K790" s="3" t="s">
        <v>19</v>
      </c>
      <c r="L790" s="7">
        <v>1750000</v>
      </c>
    </row>
    <row r="791" spans="1:12" s="2" customFormat="1" x14ac:dyDescent="0.55000000000000004">
      <c r="A791" s="3">
        <v>790</v>
      </c>
      <c r="B791" s="3" t="s">
        <v>2266</v>
      </c>
      <c r="C791" s="3" t="s">
        <v>60</v>
      </c>
      <c r="D791" s="5">
        <v>9781337280969</v>
      </c>
      <c r="E791" s="3" t="s">
        <v>2267</v>
      </c>
      <c r="F791" s="6">
        <v>42619</v>
      </c>
      <c r="G791" s="3">
        <v>448</v>
      </c>
      <c r="H791" s="3" t="s">
        <v>2268</v>
      </c>
      <c r="I791" s="3" t="s">
        <v>474</v>
      </c>
      <c r="J791" s="3" t="s">
        <v>18</v>
      </c>
      <c r="K791" s="3" t="s">
        <v>2269</v>
      </c>
      <c r="L791" s="7">
        <v>1750000</v>
      </c>
    </row>
    <row r="792" spans="1:12" s="2" customFormat="1" x14ac:dyDescent="0.55000000000000004">
      <c r="A792" s="3">
        <v>791</v>
      </c>
      <c r="B792" s="3" t="s">
        <v>2270</v>
      </c>
      <c r="C792" s="3" t="s">
        <v>338</v>
      </c>
      <c r="D792" s="5">
        <v>9781337280983</v>
      </c>
      <c r="E792" s="3" t="s">
        <v>290</v>
      </c>
      <c r="F792" s="6">
        <v>42621</v>
      </c>
      <c r="G792" s="3">
        <v>688</v>
      </c>
      <c r="H792" s="3" t="s">
        <v>2271</v>
      </c>
      <c r="I792" s="3" t="s">
        <v>474</v>
      </c>
      <c r="J792" s="3" t="s">
        <v>18</v>
      </c>
      <c r="K792" s="3" t="s">
        <v>292</v>
      </c>
      <c r="L792" s="7">
        <v>1750000</v>
      </c>
    </row>
    <row r="793" spans="1:12" s="2" customFormat="1" x14ac:dyDescent="0.55000000000000004">
      <c r="A793" s="3">
        <v>792</v>
      </c>
      <c r="B793" s="3" t="s">
        <v>2272</v>
      </c>
      <c r="C793" s="3" t="s">
        <v>98</v>
      </c>
      <c r="D793" s="5">
        <v>9781337281010</v>
      </c>
      <c r="E793" s="3" t="s">
        <v>290</v>
      </c>
      <c r="F793" s="6">
        <v>42599</v>
      </c>
      <c r="G793" s="3">
        <v>1440</v>
      </c>
      <c r="H793" s="3" t="s">
        <v>2273</v>
      </c>
      <c r="I793" s="3" t="s">
        <v>474</v>
      </c>
      <c r="J793" s="3" t="s">
        <v>279</v>
      </c>
      <c r="K793" s="3" t="s">
        <v>2274</v>
      </c>
      <c r="L793" s="7">
        <v>1750000</v>
      </c>
    </row>
    <row r="794" spans="1:12" s="2" customFormat="1" x14ac:dyDescent="0.55000000000000004">
      <c r="A794" s="3">
        <v>793</v>
      </c>
      <c r="B794" s="3" t="s">
        <v>2275</v>
      </c>
      <c r="C794" s="3" t="s">
        <v>98</v>
      </c>
      <c r="D794" s="5">
        <v>9781337281027</v>
      </c>
      <c r="E794" s="3" t="s">
        <v>290</v>
      </c>
      <c r="F794" s="6">
        <v>42894</v>
      </c>
      <c r="G794" s="3">
        <v>1792</v>
      </c>
      <c r="H794" s="3" t="s">
        <v>2276</v>
      </c>
      <c r="I794" s="3" t="s">
        <v>474</v>
      </c>
      <c r="J794" s="3" t="s">
        <v>279</v>
      </c>
      <c r="K794" s="3" t="s">
        <v>2274</v>
      </c>
      <c r="L794" s="7">
        <v>1750000</v>
      </c>
    </row>
    <row r="795" spans="1:12" s="2" customFormat="1" x14ac:dyDescent="0.55000000000000004">
      <c r="A795" s="3">
        <v>794</v>
      </c>
      <c r="B795" s="3" t="s">
        <v>2277</v>
      </c>
      <c r="C795" s="3" t="s">
        <v>415</v>
      </c>
      <c r="D795" s="5">
        <v>9781337281041</v>
      </c>
      <c r="E795" s="3" t="s">
        <v>2278</v>
      </c>
      <c r="F795" s="6">
        <v>42621</v>
      </c>
      <c r="G795" s="3">
        <v>560</v>
      </c>
      <c r="H795" s="3" t="s">
        <v>2279</v>
      </c>
      <c r="I795" s="3" t="s">
        <v>474</v>
      </c>
      <c r="J795" s="3" t="s">
        <v>18</v>
      </c>
      <c r="K795" s="3" t="s">
        <v>2280</v>
      </c>
      <c r="L795" s="7">
        <v>1750000</v>
      </c>
    </row>
    <row r="796" spans="1:12" s="2" customFormat="1" x14ac:dyDescent="0.55000000000000004">
      <c r="A796" s="3">
        <v>795</v>
      </c>
      <c r="B796" s="3" t="s">
        <v>2281</v>
      </c>
      <c r="C796" s="3" t="s">
        <v>54</v>
      </c>
      <c r="D796" s="5">
        <v>9781337284912</v>
      </c>
      <c r="E796" s="3" t="s">
        <v>2282</v>
      </c>
      <c r="F796" s="6">
        <v>42662</v>
      </c>
      <c r="G796" s="3">
        <v>624</v>
      </c>
      <c r="H796" s="3" t="s">
        <v>2283</v>
      </c>
      <c r="I796" s="3" t="s">
        <v>33</v>
      </c>
      <c r="J796" s="3" t="s">
        <v>18</v>
      </c>
      <c r="K796" s="3" t="s">
        <v>1071</v>
      </c>
      <c r="L796" s="7">
        <v>1750000</v>
      </c>
    </row>
    <row r="797" spans="1:12" s="2" customFormat="1" x14ac:dyDescent="0.55000000000000004">
      <c r="A797" s="3">
        <v>796</v>
      </c>
      <c r="B797" s="3" t="s">
        <v>2281</v>
      </c>
      <c r="C797" s="3" t="s">
        <v>54</v>
      </c>
      <c r="D797" s="5">
        <v>9781337284936</v>
      </c>
      <c r="E797" s="3" t="s">
        <v>2282</v>
      </c>
      <c r="F797" s="6">
        <v>42662</v>
      </c>
      <c r="G797" s="3">
        <v>432</v>
      </c>
      <c r="H797" s="3" t="s">
        <v>2284</v>
      </c>
      <c r="I797" s="3" t="s">
        <v>33</v>
      </c>
      <c r="J797" s="3" t="s">
        <v>18</v>
      </c>
      <c r="K797" s="3" t="s">
        <v>1071</v>
      </c>
      <c r="L797" s="7">
        <v>1750000</v>
      </c>
    </row>
    <row r="798" spans="1:12" s="2" customFormat="1" x14ac:dyDescent="0.55000000000000004">
      <c r="A798" s="3">
        <v>797</v>
      </c>
      <c r="B798" s="3" t="s">
        <v>2285</v>
      </c>
      <c r="C798" s="3" t="s">
        <v>98</v>
      </c>
      <c r="D798" s="5">
        <v>9781337284950</v>
      </c>
      <c r="E798" s="3" t="s">
        <v>2286</v>
      </c>
      <c r="F798" s="6">
        <v>42585</v>
      </c>
      <c r="G798" s="3">
        <v>448</v>
      </c>
      <c r="H798" s="3" t="s">
        <v>2287</v>
      </c>
      <c r="I798" s="3" t="s">
        <v>33</v>
      </c>
      <c r="J798" s="3" t="s">
        <v>18</v>
      </c>
      <c r="K798" s="3" t="s">
        <v>19</v>
      </c>
      <c r="L798" s="7">
        <v>1750000</v>
      </c>
    </row>
    <row r="799" spans="1:12" s="2" customFormat="1" x14ac:dyDescent="0.55000000000000004">
      <c r="A799" s="3">
        <v>798</v>
      </c>
      <c r="B799" s="3" t="s">
        <v>2288</v>
      </c>
      <c r="C799" s="3" t="s">
        <v>15</v>
      </c>
      <c r="D799" s="5">
        <v>9781413014747</v>
      </c>
      <c r="E799" s="3" t="s">
        <v>2289</v>
      </c>
      <c r="F799" s="6">
        <v>41275</v>
      </c>
      <c r="G799" s="3">
        <v>384</v>
      </c>
      <c r="H799" s="3" t="s">
        <v>2290</v>
      </c>
      <c r="I799" s="3" t="s">
        <v>12</v>
      </c>
      <c r="J799" s="3" t="s">
        <v>18</v>
      </c>
      <c r="K799" s="3" t="s">
        <v>2280</v>
      </c>
      <c r="L799" s="7">
        <v>1750000</v>
      </c>
    </row>
    <row r="800" spans="1:12" s="2" customFormat="1" x14ac:dyDescent="0.55000000000000004">
      <c r="A800" s="3">
        <v>799</v>
      </c>
      <c r="B800" s="3" t="s">
        <v>2291</v>
      </c>
      <c r="C800" s="3" t="s">
        <v>54</v>
      </c>
      <c r="D800" s="5">
        <v>9781435462342</v>
      </c>
      <c r="E800" s="3" t="s">
        <v>2292</v>
      </c>
      <c r="F800" s="6">
        <v>41278</v>
      </c>
      <c r="G800" s="3">
        <v>672</v>
      </c>
      <c r="H800" s="3" t="s">
        <v>2293</v>
      </c>
      <c r="I800" s="3" t="s">
        <v>12</v>
      </c>
      <c r="J800" s="3" t="s">
        <v>95</v>
      </c>
      <c r="K800" s="3" t="s">
        <v>96</v>
      </c>
      <c r="L800" s="7">
        <v>1750000</v>
      </c>
    </row>
    <row r="801" spans="1:12" s="2" customFormat="1" x14ac:dyDescent="0.55000000000000004">
      <c r="A801" s="3">
        <v>800</v>
      </c>
      <c r="B801" s="3" t="s">
        <v>46</v>
      </c>
      <c r="C801" s="3" t="s">
        <v>87</v>
      </c>
      <c r="D801" s="5">
        <v>9781435462502</v>
      </c>
      <c r="E801" s="3" t="s">
        <v>2294</v>
      </c>
      <c r="F801" s="6">
        <v>41640</v>
      </c>
      <c r="G801" s="3">
        <v>896</v>
      </c>
      <c r="H801" s="3" t="s">
        <v>2295</v>
      </c>
      <c r="I801" s="3" t="s">
        <v>33</v>
      </c>
      <c r="J801" s="3" t="s">
        <v>52</v>
      </c>
      <c r="K801" s="3" t="s">
        <v>354</v>
      </c>
      <c r="L801" s="7">
        <v>1750000</v>
      </c>
    </row>
    <row r="802" spans="1:12" s="2" customFormat="1" x14ac:dyDescent="0.55000000000000004">
      <c r="A802" s="3">
        <v>801</v>
      </c>
      <c r="B802" s="3" t="s">
        <v>2296</v>
      </c>
      <c r="C802" s="3" t="s">
        <v>183</v>
      </c>
      <c r="D802" s="5">
        <v>9781435462533</v>
      </c>
      <c r="E802" s="3" t="s">
        <v>2294</v>
      </c>
      <c r="F802" s="6">
        <v>41640</v>
      </c>
      <c r="G802" s="3">
        <v>1120</v>
      </c>
      <c r="H802" s="3" t="s">
        <v>2297</v>
      </c>
      <c r="I802" s="3" t="s">
        <v>33</v>
      </c>
      <c r="J802" s="3" t="s">
        <v>52</v>
      </c>
      <c r="K802" s="3" t="s">
        <v>357</v>
      </c>
      <c r="L802" s="7">
        <v>1750000</v>
      </c>
    </row>
    <row r="803" spans="1:12" s="2" customFormat="1" x14ac:dyDescent="0.55000000000000004">
      <c r="A803" s="3">
        <v>802</v>
      </c>
      <c r="B803" s="3" t="s">
        <v>2298</v>
      </c>
      <c r="C803" s="3" t="s">
        <v>66</v>
      </c>
      <c r="D803" s="5">
        <v>9781435462724</v>
      </c>
      <c r="E803" s="3" t="s">
        <v>2299</v>
      </c>
      <c r="F803" s="6">
        <v>41290</v>
      </c>
      <c r="G803" s="3">
        <v>640</v>
      </c>
      <c r="H803" s="3" t="s">
        <v>2300</v>
      </c>
      <c r="I803" s="3" t="s">
        <v>12</v>
      </c>
      <c r="J803" s="3" t="s">
        <v>380</v>
      </c>
      <c r="K803" s="3" t="s">
        <v>381</v>
      </c>
      <c r="L803" s="7">
        <v>1750000</v>
      </c>
    </row>
    <row r="804" spans="1:12" s="2" customFormat="1" x14ac:dyDescent="0.55000000000000004">
      <c r="A804" s="3">
        <v>803</v>
      </c>
      <c r="B804" s="3" t="s">
        <v>2301</v>
      </c>
      <c r="C804" s="3" t="s">
        <v>15</v>
      </c>
      <c r="D804" s="5">
        <v>9781435488236</v>
      </c>
      <c r="E804" s="3" t="s">
        <v>2302</v>
      </c>
      <c r="F804" s="6">
        <v>41285</v>
      </c>
      <c r="G804" s="3">
        <v>432</v>
      </c>
      <c r="H804" s="3" t="s">
        <v>2303</v>
      </c>
      <c r="I804" s="3" t="s">
        <v>12</v>
      </c>
      <c r="J804" s="3" t="s">
        <v>2304</v>
      </c>
      <c r="K804" s="3" t="s">
        <v>2305</v>
      </c>
      <c r="L804" s="7">
        <v>1750000</v>
      </c>
    </row>
    <row r="805" spans="1:12" s="2" customFormat="1" x14ac:dyDescent="0.55000000000000004">
      <c r="A805" s="3">
        <v>804</v>
      </c>
      <c r="B805" s="3" t="s">
        <v>2306</v>
      </c>
      <c r="C805" s="3" t="s">
        <v>9</v>
      </c>
      <c r="D805" s="5">
        <v>9781439059432</v>
      </c>
      <c r="E805" s="3" t="s">
        <v>2307</v>
      </c>
      <c r="F805" s="6">
        <v>41795</v>
      </c>
      <c r="G805" s="3">
        <v>815</v>
      </c>
      <c r="H805" s="3" t="s">
        <v>2308</v>
      </c>
      <c r="I805" s="3" t="s">
        <v>33</v>
      </c>
      <c r="J805" s="3" t="s">
        <v>110</v>
      </c>
      <c r="K805" s="3" t="s">
        <v>111</v>
      </c>
      <c r="L805" s="7">
        <v>1750000</v>
      </c>
    </row>
    <row r="806" spans="1:12" s="2" customFormat="1" x14ac:dyDescent="0.55000000000000004">
      <c r="A806" s="3">
        <v>805</v>
      </c>
      <c r="B806" s="3" t="s">
        <v>2309</v>
      </c>
      <c r="C806" s="3" t="s">
        <v>136</v>
      </c>
      <c r="D806" s="5">
        <v>9781439059593</v>
      </c>
      <c r="E806" s="3" t="s">
        <v>1998</v>
      </c>
      <c r="F806" s="6">
        <v>41760</v>
      </c>
      <c r="G806" s="3">
        <v>768</v>
      </c>
      <c r="H806" s="3" t="s">
        <v>2310</v>
      </c>
      <c r="I806" s="3" t="s">
        <v>33</v>
      </c>
      <c r="J806" s="3" t="s">
        <v>110</v>
      </c>
      <c r="K806" s="3" t="s">
        <v>111</v>
      </c>
      <c r="L806" s="7">
        <v>1750000</v>
      </c>
    </row>
    <row r="807" spans="1:12" s="2" customFormat="1" x14ac:dyDescent="0.55000000000000004">
      <c r="A807" s="3">
        <v>806</v>
      </c>
      <c r="B807" s="3" t="s">
        <v>2322</v>
      </c>
      <c r="C807" s="3" t="s">
        <v>183</v>
      </c>
      <c r="D807" s="5">
        <v>9781133934646</v>
      </c>
      <c r="E807" s="3" t="s">
        <v>2323</v>
      </c>
      <c r="F807" s="6">
        <v>41275</v>
      </c>
      <c r="G807" s="3">
        <v>432</v>
      </c>
      <c r="H807" s="3" t="s">
        <v>2322</v>
      </c>
      <c r="I807" s="3" t="s">
        <v>12</v>
      </c>
      <c r="J807" s="3" t="s">
        <v>2324</v>
      </c>
      <c r="K807" s="3" t="s">
        <v>617</v>
      </c>
      <c r="L807" s="7">
        <v>1750000</v>
      </c>
    </row>
    <row r="808" spans="1:12" s="2" customFormat="1" x14ac:dyDescent="0.55000000000000004">
      <c r="A808" s="3">
        <v>807</v>
      </c>
      <c r="B808" s="3" t="s">
        <v>2325</v>
      </c>
      <c r="C808" s="3" t="s">
        <v>54</v>
      </c>
      <c r="D808" s="5">
        <v>9781285196848</v>
      </c>
      <c r="E808" s="3" t="s">
        <v>2326</v>
      </c>
      <c r="F808" s="6">
        <v>42005</v>
      </c>
      <c r="G808" s="3">
        <v>368</v>
      </c>
      <c r="H808" s="3" t="s">
        <v>2327</v>
      </c>
      <c r="I808" s="3" t="s">
        <v>23</v>
      </c>
      <c r="J808" s="3" t="s">
        <v>2324</v>
      </c>
      <c r="K808" s="3" t="s">
        <v>617</v>
      </c>
      <c r="L808" s="7">
        <v>1750000</v>
      </c>
    </row>
    <row r="809" spans="1:12" s="2" customFormat="1" x14ac:dyDescent="0.55000000000000004">
      <c r="A809" s="3">
        <v>808</v>
      </c>
      <c r="B809" s="3" t="s">
        <v>2325</v>
      </c>
      <c r="C809" s="3" t="s">
        <v>54</v>
      </c>
      <c r="D809" s="5">
        <v>9781285197197</v>
      </c>
      <c r="E809" s="3" t="s">
        <v>2328</v>
      </c>
      <c r="F809" s="6">
        <v>41640</v>
      </c>
      <c r="G809" s="3">
        <v>496</v>
      </c>
      <c r="H809" s="3" t="s">
        <v>2329</v>
      </c>
      <c r="I809" s="3" t="s">
        <v>33</v>
      </c>
      <c r="J809" s="3" t="s">
        <v>2324</v>
      </c>
      <c r="K809" s="3" t="s">
        <v>617</v>
      </c>
      <c r="L809" s="7">
        <v>1750000</v>
      </c>
    </row>
    <row r="810" spans="1:12" s="2" customFormat="1" x14ac:dyDescent="0.55000000000000004">
      <c r="A810" s="3">
        <v>809</v>
      </c>
      <c r="B810" s="3" t="s">
        <v>2330</v>
      </c>
      <c r="C810" s="3" t="s">
        <v>98</v>
      </c>
      <c r="D810" s="5">
        <v>9781285197364</v>
      </c>
      <c r="E810" s="3" t="s">
        <v>2331</v>
      </c>
      <c r="F810" s="6">
        <v>41640</v>
      </c>
      <c r="G810" s="3">
        <v>528</v>
      </c>
      <c r="H810" s="3" t="s">
        <v>2332</v>
      </c>
      <c r="I810" s="3" t="s">
        <v>33</v>
      </c>
      <c r="J810" s="3" t="s">
        <v>2324</v>
      </c>
      <c r="K810" s="3" t="s">
        <v>617</v>
      </c>
      <c r="L810" s="7">
        <v>1750000</v>
      </c>
    </row>
    <row r="811" spans="1:12" s="2" customFormat="1" x14ac:dyDescent="0.55000000000000004">
      <c r="A811" s="3">
        <v>810</v>
      </c>
      <c r="B811" s="3" t="s">
        <v>2333</v>
      </c>
      <c r="C811" s="3" t="s">
        <v>183</v>
      </c>
      <c r="D811" s="5">
        <v>9781305585935</v>
      </c>
      <c r="E811" s="3" t="s">
        <v>2334</v>
      </c>
      <c r="F811" s="6">
        <v>42370</v>
      </c>
      <c r="G811" s="3">
        <v>256</v>
      </c>
      <c r="H811" s="3" t="s">
        <v>2333</v>
      </c>
      <c r="I811" s="3" t="s">
        <v>474</v>
      </c>
      <c r="J811" s="3" t="s">
        <v>2324</v>
      </c>
      <c r="K811" s="3" t="s">
        <v>617</v>
      </c>
      <c r="L811" s="7">
        <v>1750000</v>
      </c>
    </row>
    <row r="812" spans="1:12" s="2" customFormat="1" x14ac:dyDescent="0.55000000000000004">
      <c r="A812" s="3">
        <v>811</v>
      </c>
      <c r="B812" s="3" t="s">
        <v>2311</v>
      </c>
      <c r="C812" s="3" t="s">
        <v>9</v>
      </c>
      <c r="D812" s="5">
        <v>9781285419008</v>
      </c>
      <c r="E812" s="3" t="s">
        <v>2312</v>
      </c>
      <c r="F812" s="6">
        <v>41319</v>
      </c>
      <c r="G812" s="3">
        <v>368</v>
      </c>
      <c r="H812" s="3" t="s">
        <v>2313</v>
      </c>
      <c r="I812" s="3" t="s">
        <v>12</v>
      </c>
      <c r="J812" s="3" t="s">
        <v>13</v>
      </c>
      <c r="K812" s="3" t="s">
        <v>13</v>
      </c>
      <c r="L812" s="7">
        <v>1750000</v>
      </c>
    </row>
    <row r="813" spans="1:12" s="2" customFormat="1" x14ac:dyDescent="0.55000000000000004">
      <c r="A813" s="3">
        <v>812</v>
      </c>
      <c r="B813" s="3" t="s">
        <v>2314</v>
      </c>
      <c r="C813" s="3" t="s">
        <v>66</v>
      </c>
      <c r="D813" s="5">
        <v>9781285766652</v>
      </c>
      <c r="E813" s="3" t="s">
        <v>2315</v>
      </c>
      <c r="F813" s="6">
        <v>41646</v>
      </c>
      <c r="G813" s="3">
        <v>176</v>
      </c>
      <c r="H813" s="3" t="s">
        <v>2314</v>
      </c>
      <c r="I813" s="3" t="s">
        <v>33</v>
      </c>
      <c r="J813" s="3" t="s">
        <v>180</v>
      </c>
      <c r="K813" s="3" t="s">
        <v>1806</v>
      </c>
      <c r="L813" s="7">
        <v>1750000</v>
      </c>
    </row>
    <row r="814" spans="1:12" s="2" customFormat="1" x14ac:dyDescent="0.55000000000000004">
      <c r="A814" s="3">
        <v>813</v>
      </c>
      <c r="B814" s="3" t="s">
        <v>2316</v>
      </c>
      <c r="C814" s="3" t="s">
        <v>183</v>
      </c>
      <c r="D814" s="5">
        <v>9781305077447</v>
      </c>
      <c r="E814" s="3" t="s">
        <v>2317</v>
      </c>
      <c r="F814" s="6">
        <v>42005</v>
      </c>
      <c r="G814" s="3">
        <v>416</v>
      </c>
      <c r="H814" s="3" t="s">
        <v>2318</v>
      </c>
      <c r="I814" s="3" t="s">
        <v>23</v>
      </c>
      <c r="J814" s="3" t="s">
        <v>90</v>
      </c>
      <c r="K814" s="3" t="s">
        <v>288</v>
      </c>
      <c r="L814" s="7">
        <v>1750000</v>
      </c>
    </row>
    <row r="815" spans="1:12" s="2" customFormat="1" x14ac:dyDescent="0.55000000000000004">
      <c r="A815" s="3">
        <v>814</v>
      </c>
      <c r="B815" s="3" t="s">
        <v>2319</v>
      </c>
      <c r="C815" s="3" t="s">
        <v>15</v>
      </c>
      <c r="D815" s="5">
        <v>9781305275096</v>
      </c>
      <c r="E815" s="3" t="s">
        <v>2320</v>
      </c>
      <c r="F815" s="6">
        <v>42005</v>
      </c>
      <c r="G815" s="3">
        <v>272</v>
      </c>
      <c r="H815" s="3" t="s">
        <v>2321</v>
      </c>
      <c r="I815" s="3" t="s">
        <v>23</v>
      </c>
      <c r="J815" s="3" t="s">
        <v>914</v>
      </c>
      <c r="K815" s="3" t="s">
        <v>915</v>
      </c>
      <c r="L815" s="7">
        <v>1750000</v>
      </c>
    </row>
    <row r="816" spans="1:12" s="2" customFormat="1" x14ac:dyDescent="0.55000000000000004">
      <c r="A816" s="3">
        <v>815</v>
      </c>
      <c r="B816" s="3" t="s">
        <v>2335</v>
      </c>
      <c r="C816" s="3" t="s">
        <v>9</v>
      </c>
      <c r="D816" s="5">
        <v>9781111646974</v>
      </c>
      <c r="E816" s="3" t="s">
        <v>2336</v>
      </c>
      <c r="F816" s="6">
        <v>41723</v>
      </c>
      <c r="G816" s="3">
        <v>240</v>
      </c>
      <c r="H816" s="3" t="s">
        <v>2337</v>
      </c>
      <c r="I816" s="3" t="s">
        <v>33</v>
      </c>
      <c r="J816" s="3" t="s">
        <v>105</v>
      </c>
      <c r="K816" s="3" t="s">
        <v>599</v>
      </c>
      <c r="L816" s="7">
        <v>1750000</v>
      </c>
    </row>
    <row r="817" spans="1:12" s="2" customFormat="1" x14ac:dyDescent="0.55000000000000004">
      <c r="A817" s="3">
        <v>816</v>
      </c>
      <c r="B817" s="3" t="s">
        <v>2338</v>
      </c>
      <c r="C817" s="3" t="s">
        <v>9</v>
      </c>
      <c r="D817" s="5">
        <v>9781111646981</v>
      </c>
      <c r="E817" s="3" t="s">
        <v>2336</v>
      </c>
      <c r="F817" s="6">
        <v>41723</v>
      </c>
      <c r="G817" s="3">
        <v>192</v>
      </c>
      <c r="H817" s="3" t="s">
        <v>2337</v>
      </c>
      <c r="I817" s="3" t="s">
        <v>33</v>
      </c>
      <c r="J817" s="3" t="s">
        <v>105</v>
      </c>
      <c r="K817" s="3" t="s">
        <v>599</v>
      </c>
      <c r="L817" s="7">
        <v>1750000</v>
      </c>
    </row>
    <row r="818" spans="1:12" s="2" customFormat="1" x14ac:dyDescent="0.55000000000000004">
      <c r="A818" s="3">
        <v>817</v>
      </c>
      <c r="B818" s="3" t="s">
        <v>2339</v>
      </c>
      <c r="C818" s="3" t="s">
        <v>9</v>
      </c>
      <c r="D818" s="5">
        <v>9781111646998</v>
      </c>
      <c r="E818" s="3" t="s">
        <v>2336</v>
      </c>
      <c r="F818" s="6">
        <v>41723</v>
      </c>
      <c r="G818" s="3">
        <v>208</v>
      </c>
      <c r="H818" s="3" t="s">
        <v>2337</v>
      </c>
      <c r="I818" s="3" t="s">
        <v>33</v>
      </c>
      <c r="J818" s="3" t="s">
        <v>105</v>
      </c>
      <c r="K818" s="3" t="s">
        <v>599</v>
      </c>
      <c r="L818" s="7">
        <v>1750000</v>
      </c>
    </row>
    <row r="819" spans="1:12" s="2" customFormat="1" x14ac:dyDescent="0.55000000000000004">
      <c r="A819" s="3">
        <v>818</v>
      </c>
      <c r="B819" s="3" t="s">
        <v>2340</v>
      </c>
      <c r="C819" s="3" t="s">
        <v>9</v>
      </c>
      <c r="D819" s="5">
        <v>9781111647001</v>
      </c>
      <c r="E819" s="3" t="s">
        <v>2336</v>
      </c>
      <c r="F819" s="6">
        <v>41723</v>
      </c>
      <c r="G819" s="3">
        <v>240</v>
      </c>
      <c r="H819" s="3" t="s">
        <v>2337</v>
      </c>
      <c r="I819" s="3" t="s">
        <v>33</v>
      </c>
      <c r="J819" s="3" t="s">
        <v>105</v>
      </c>
      <c r="K819" s="3" t="s">
        <v>599</v>
      </c>
      <c r="L819" s="7">
        <v>1750000</v>
      </c>
    </row>
    <row r="820" spans="1:12" s="2" customFormat="1" x14ac:dyDescent="0.55000000000000004">
      <c r="A820" s="3">
        <v>819</v>
      </c>
      <c r="B820" s="3" t="s">
        <v>2341</v>
      </c>
      <c r="C820" s="3" t="s">
        <v>9</v>
      </c>
      <c r="D820" s="5">
        <v>9781111647018</v>
      </c>
      <c r="E820" s="3" t="s">
        <v>2336</v>
      </c>
      <c r="F820" s="6">
        <v>41709</v>
      </c>
      <c r="G820" s="3">
        <v>208</v>
      </c>
      <c r="H820" s="3" t="s">
        <v>2337</v>
      </c>
      <c r="I820" s="3" t="s">
        <v>33</v>
      </c>
      <c r="J820" s="3" t="s">
        <v>105</v>
      </c>
      <c r="K820" s="3" t="s">
        <v>599</v>
      </c>
      <c r="L820" s="7">
        <v>1750000</v>
      </c>
    </row>
    <row r="821" spans="1:12" s="2" customFormat="1" x14ac:dyDescent="0.55000000000000004">
      <c r="A821" s="3">
        <v>820</v>
      </c>
      <c r="B821" s="3" t="s">
        <v>2342</v>
      </c>
      <c r="C821" s="3" t="s">
        <v>9</v>
      </c>
      <c r="D821" s="5">
        <v>9781111647025</v>
      </c>
      <c r="E821" s="3" t="s">
        <v>2336</v>
      </c>
      <c r="F821" s="6">
        <v>41716</v>
      </c>
      <c r="G821" s="3">
        <v>240</v>
      </c>
      <c r="H821" s="3" t="s">
        <v>2337</v>
      </c>
      <c r="I821" s="3" t="s">
        <v>33</v>
      </c>
      <c r="J821" s="3" t="s">
        <v>105</v>
      </c>
      <c r="K821" s="3" t="s">
        <v>599</v>
      </c>
      <c r="L821" s="7">
        <v>1750000</v>
      </c>
    </row>
    <row r="822" spans="1:12" s="2" customFormat="1" x14ac:dyDescent="0.55000000000000004">
      <c r="A822" s="3">
        <v>821</v>
      </c>
      <c r="B822" s="3" t="s">
        <v>2343</v>
      </c>
      <c r="C822" s="3" t="s">
        <v>9</v>
      </c>
      <c r="D822" s="5">
        <v>9781111647032</v>
      </c>
      <c r="E822" s="3" t="s">
        <v>2336</v>
      </c>
      <c r="F822" s="6">
        <v>41709</v>
      </c>
      <c r="G822" s="3">
        <v>176</v>
      </c>
      <c r="H822" s="3" t="s">
        <v>2337</v>
      </c>
      <c r="I822" s="3" t="s">
        <v>33</v>
      </c>
      <c r="J822" s="3" t="s">
        <v>105</v>
      </c>
      <c r="K822" s="3" t="s">
        <v>599</v>
      </c>
      <c r="L822" s="7">
        <v>1750000</v>
      </c>
    </row>
    <row r="823" spans="1:12" s="2" customFormat="1" x14ac:dyDescent="0.55000000000000004">
      <c r="A823" s="3">
        <v>822</v>
      </c>
      <c r="B823" s="3" t="s">
        <v>2344</v>
      </c>
      <c r="C823" s="3" t="s">
        <v>9</v>
      </c>
      <c r="D823" s="5">
        <v>9781111647049</v>
      </c>
      <c r="E823" s="3" t="s">
        <v>2336</v>
      </c>
      <c r="F823" s="6">
        <v>41709</v>
      </c>
      <c r="G823" s="3">
        <v>256</v>
      </c>
      <c r="H823" s="3" t="s">
        <v>2337</v>
      </c>
      <c r="I823" s="3" t="s">
        <v>33</v>
      </c>
      <c r="J823" s="3" t="s">
        <v>105</v>
      </c>
      <c r="K823" s="3" t="s">
        <v>599</v>
      </c>
      <c r="L823" s="7">
        <v>1750000</v>
      </c>
    </row>
    <row r="824" spans="1:12" s="2" customFormat="1" x14ac:dyDescent="0.55000000000000004">
      <c r="A824" s="3">
        <v>823</v>
      </c>
      <c r="B824" s="3" t="s">
        <v>2345</v>
      </c>
      <c r="C824" s="3">
        <v>3</v>
      </c>
      <c r="D824" s="5">
        <v>9781133943976</v>
      </c>
      <c r="E824" s="3" t="s">
        <v>2346</v>
      </c>
      <c r="F824" s="6">
        <v>41275</v>
      </c>
      <c r="G824" s="3">
        <v>832</v>
      </c>
      <c r="H824" s="3" t="s">
        <v>2347</v>
      </c>
      <c r="I824" s="3">
        <v>2014</v>
      </c>
      <c r="J824" s="3" t="s">
        <v>148</v>
      </c>
      <c r="K824" s="3" t="s">
        <v>2039</v>
      </c>
      <c r="L824" s="7">
        <v>1750000</v>
      </c>
    </row>
    <row r="825" spans="1:12" s="2" customFormat="1" x14ac:dyDescent="0.55000000000000004">
      <c r="A825" s="3">
        <v>824</v>
      </c>
      <c r="B825" s="3" t="s">
        <v>2348</v>
      </c>
      <c r="C825" s="3">
        <v>1</v>
      </c>
      <c r="D825" s="5">
        <v>9781285099149</v>
      </c>
      <c r="E825" s="3" t="s">
        <v>2349</v>
      </c>
      <c r="F825" s="6">
        <v>41513</v>
      </c>
      <c r="G825" s="3">
        <v>720</v>
      </c>
      <c r="H825" s="3" t="s">
        <v>2350</v>
      </c>
      <c r="I825" s="3">
        <v>2014</v>
      </c>
      <c r="J825" s="3" t="s">
        <v>842</v>
      </c>
      <c r="K825" s="3" t="s">
        <v>2115</v>
      </c>
      <c r="L825" s="7">
        <v>1750000</v>
      </c>
    </row>
    <row r="826" spans="1:12" s="2" customFormat="1" x14ac:dyDescent="0.55000000000000004">
      <c r="A826" s="3">
        <v>825</v>
      </c>
      <c r="B826" s="3" t="s">
        <v>362</v>
      </c>
      <c r="C826" s="3">
        <v>5</v>
      </c>
      <c r="D826" s="5">
        <v>9781285737256</v>
      </c>
      <c r="E826" s="3" t="s">
        <v>1017</v>
      </c>
      <c r="F826" s="6">
        <v>41640</v>
      </c>
      <c r="G826" s="3">
        <v>1072</v>
      </c>
      <c r="H826" s="3" t="s">
        <v>2352</v>
      </c>
      <c r="I826" s="3">
        <v>2015</v>
      </c>
      <c r="J826" s="3" t="s">
        <v>52</v>
      </c>
      <c r="K826" s="3" t="s">
        <v>2351</v>
      </c>
      <c r="L826" s="7">
        <v>1750000</v>
      </c>
    </row>
    <row r="827" spans="1:12" s="2" customFormat="1" x14ac:dyDescent="0.55000000000000004">
      <c r="A827" s="3">
        <v>826</v>
      </c>
      <c r="B827" s="3" t="s">
        <v>559</v>
      </c>
      <c r="C827" s="3">
        <v>8</v>
      </c>
      <c r="D827" s="5">
        <v>9781305110700</v>
      </c>
      <c r="E827" s="3" t="s">
        <v>2354</v>
      </c>
      <c r="F827" s="6">
        <v>42370</v>
      </c>
      <c r="G827" s="3">
        <v>1456</v>
      </c>
      <c r="H827" s="3" t="s">
        <v>2353</v>
      </c>
      <c r="I827" s="3">
        <v>2017</v>
      </c>
      <c r="J827" s="3" t="s">
        <v>110</v>
      </c>
      <c r="K827" s="3" t="s">
        <v>559</v>
      </c>
      <c r="L827" s="7">
        <v>1750000</v>
      </c>
    </row>
    <row r="828" spans="1:12" s="2" customFormat="1" x14ac:dyDescent="0.55000000000000004">
      <c r="A828" s="3">
        <v>827</v>
      </c>
      <c r="B828" s="3" t="s">
        <v>2355</v>
      </c>
      <c r="C828" s="3">
        <v>3</v>
      </c>
      <c r="D828" s="5">
        <v>9781305653078</v>
      </c>
      <c r="E828" s="3" t="s">
        <v>1456</v>
      </c>
      <c r="F828" s="6">
        <v>42397</v>
      </c>
      <c r="G828" s="3">
        <v>464</v>
      </c>
      <c r="H828" s="3" t="s">
        <v>2356</v>
      </c>
      <c r="I828" s="3">
        <v>2017</v>
      </c>
      <c r="J828" s="3" t="s">
        <v>63</v>
      </c>
      <c r="K828" s="3" t="s">
        <v>1458</v>
      </c>
      <c r="L828" s="7">
        <v>1750000</v>
      </c>
    </row>
    <row r="829" spans="1:12" s="2" customFormat="1" x14ac:dyDescent="0.55000000000000004">
      <c r="A829" s="3">
        <v>828</v>
      </c>
      <c r="B829" s="3" t="s">
        <v>2357</v>
      </c>
      <c r="C829" s="3">
        <v>7</v>
      </c>
      <c r="D829" s="5">
        <v>9781305873490</v>
      </c>
      <c r="E829" s="3" t="s">
        <v>2358</v>
      </c>
      <c r="F829" s="6">
        <v>42376</v>
      </c>
      <c r="G829" s="3">
        <v>640</v>
      </c>
      <c r="H829" s="3" t="s">
        <v>2359</v>
      </c>
      <c r="I829" s="3">
        <v>2017</v>
      </c>
      <c r="J829" s="3" t="s">
        <v>752</v>
      </c>
      <c r="K829" s="3" t="s">
        <v>2360</v>
      </c>
      <c r="L829" s="7">
        <v>1750000</v>
      </c>
    </row>
    <row r="830" spans="1:12" x14ac:dyDescent="0.55000000000000004">
      <c r="A830" s="3">
        <v>829</v>
      </c>
      <c r="B830" s="3" t="s">
        <v>2364</v>
      </c>
      <c r="C830" s="3" t="s">
        <v>98</v>
      </c>
      <c r="D830" s="5">
        <v>9780495558286</v>
      </c>
      <c r="E830" s="3" t="s">
        <v>2365</v>
      </c>
      <c r="F830" s="6">
        <v>41275</v>
      </c>
      <c r="G830" s="3">
        <v>1072</v>
      </c>
      <c r="H830" s="3" t="s">
        <v>2366</v>
      </c>
      <c r="I830" s="3" t="s">
        <v>12</v>
      </c>
      <c r="J830" s="3" t="s">
        <v>690</v>
      </c>
      <c r="K830" s="3" t="s">
        <v>871</v>
      </c>
      <c r="L830" s="7">
        <v>1750000</v>
      </c>
    </row>
    <row r="831" spans="1:12" x14ac:dyDescent="0.55000000000000004">
      <c r="A831" s="3">
        <v>830</v>
      </c>
      <c r="B831" s="3" t="s">
        <v>25</v>
      </c>
      <c r="C831" s="3" t="s">
        <v>15</v>
      </c>
      <c r="D831" s="5">
        <v>9780534466756</v>
      </c>
      <c r="E831" s="3" t="s">
        <v>26</v>
      </c>
      <c r="F831" s="6">
        <v>42370</v>
      </c>
      <c r="G831" s="3">
        <v>752</v>
      </c>
      <c r="H831" s="3" t="s">
        <v>2367</v>
      </c>
      <c r="I831" s="3" t="s">
        <v>474</v>
      </c>
      <c r="J831" s="3" t="s">
        <v>28</v>
      </c>
      <c r="K831" s="3" t="s">
        <v>29</v>
      </c>
      <c r="L831" s="7">
        <v>1750000</v>
      </c>
    </row>
    <row r="832" spans="1:12" x14ac:dyDescent="0.55000000000000004">
      <c r="A832" s="3">
        <v>831</v>
      </c>
      <c r="B832" s="3" t="s">
        <v>25</v>
      </c>
      <c r="C832" s="3" t="s">
        <v>15</v>
      </c>
      <c r="D832" s="5">
        <v>9780534467661</v>
      </c>
      <c r="E832" s="3" t="s">
        <v>26</v>
      </c>
      <c r="F832" s="6">
        <v>42370</v>
      </c>
      <c r="G832" s="3">
        <v>848</v>
      </c>
      <c r="H832" s="3" t="s">
        <v>2367</v>
      </c>
      <c r="I832" s="3" t="s">
        <v>474</v>
      </c>
      <c r="J832" s="3" t="s">
        <v>28</v>
      </c>
      <c r="K832" s="3" t="s">
        <v>29</v>
      </c>
      <c r="L832" s="7">
        <v>1750000</v>
      </c>
    </row>
    <row r="833" spans="1:12" x14ac:dyDescent="0.55000000000000004">
      <c r="A833" s="3">
        <v>832</v>
      </c>
      <c r="B833" s="3" t="s">
        <v>2368</v>
      </c>
      <c r="C833" s="3" t="s">
        <v>15</v>
      </c>
      <c r="D833" s="5">
        <v>9780538748575</v>
      </c>
      <c r="E833" s="3" t="s">
        <v>2369</v>
      </c>
      <c r="F833" s="6">
        <v>42419</v>
      </c>
      <c r="G833" s="3">
        <v>600</v>
      </c>
      <c r="H833" s="3" t="s">
        <v>2370</v>
      </c>
      <c r="I833" s="3" t="s">
        <v>474</v>
      </c>
      <c r="J833" s="3" t="s">
        <v>994</v>
      </c>
      <c r="K833" s="3" t="s">
        <v>2371</v>
      </c>
      <c r="L833" s="7">
        <v>1750000</v>
      </c>
    </row>
    <row r="834" spans="1:12" x14ac:dyDescent="0.55000000000000004">
      <c r="A834" s="3">
        <v>833</v>
      </c>
      <c r="B834" s="3" t="s">
        <v>2372</v>
      </c>
      <c r="C834" s="3" t="s">
        <v>60</v>
      </c>
      <c r="D834" s="5">
        <v>9780538797573</v>
      </c>
      <c r="E834" s="3" t="s">
        <v>2373</v>
      </c>
      <c r="F834" s="6">
        <v>41418</v>
      </c>
      <c r="G834" s="3">
        <v>848</v>
      </c>
      <c r="H834" s="3" t="s">
        <v>2374</v>
      </c>
      <c r="I834" s="3" t="s">
        <v>12</v>
      </c>
      <c r="J834" s="3" t="s">
        <v>372</v>
      </c>
      <c r="K834" s="3" t="s">
        <v>1404</v>
      </c>
      <c r="L834" s="7">
        <v>1750000</v>
      </c>
    </row>
    <row r="835" spans="1:12" x14ac:dyDescent="0.55000000000000004">
      <c r="A835" s="3">
        <v>834</v>
      </c>
      <c r="B835" s="3" t="s">
        <v>2375</v>
      </c>
      <c r="C835" s="3" t="s">
        <v>66</v>
      </c>
      <c r="D835" s="5">
        <v>9780840024329</v>
      </c>
      <c r="E835" s="3" t="s">
        <v>2376</v>
      </c>
      <c r="F835" s="6">
        <v>41327</v>
      </c>
      <c r="G835" s="3">
        <v>544</v>
      </c>
      <c r="H835" s="3" t="s">
        <v>2377</v>
      </c>
      <c r="I835" s="3" t="s">
        <v>12</v>
      </c>
      <c r="J835" s="3" t="s">
        <v>84</v>
      </c>
      <c r="K835" s="3" t="s">
        <v>85</v>
      </c>
      <c r="L835" s="7">
        <v>1750000</v>
      </c>
    </row>
    <row r="836" spans="1:12" x14ac:dyDescent="0.55000000000000004">
      <c r="A836" s="3">
        <v>835</v>
      </c>
      <c r="B836" s="3" t="s">
        <v>2378</v>
      </c>
      <c r="C836" s="3" t="s">
        <v>15</v>
      </c>
      <c r="D836" s="5">
        <v>9781111127831</v>
      </c>
      <c r="E836" s="3" t="s">
        <v>2379</v>
      </c>
      <c r="F836" s="6">
        <v>41275</v>
      </c>
      <c r="G836" s="3">
        <v>512</v>
      </c>
      <c r="H836" s="3" t="s">
        <v>2380</v>
      </c>
      <c r="I836" s="3" t="s">
        <v>12</v>
      </c>
      <c r="J836" s="3" t="s">
        <v>44</v>
      </c>
      <c r="K836" s="3" t="s">
        <v>264</v>
      </c>
      <c r="L836" s="7">
        <v>1750000</v>
      </c>
    </row>
    <row r="837" spans="1:12" x14ac:dyDescent="0.55000000000000004">
      <c r="A837" s="3">
        <v>836</v>
      </c>
      <c r="B837" s="3" t="s">
        <v>2381</v>
      </c>
      <c r="C837" s="3" t="s">
        <v>54</v>
      </c>
      <c r="D837" s="5">
        <v>9781111306663</v>
      </c>
      <c r="E837" s="3" t="s">
        <v>2382</v>
      </c>
      <c r="F837" s="6">
        <v>42370</v>
      </c>
      <c r="G837" s="3">
        <v>480</v>
      </c>
      <c r="H837" s="3" t="s">
        <v>2383</v>
      </c>
      <c r="I837" s="3" t="s">
        <v>474</v>
      </c>
      <c r="J837" s="3" t="s">
        <v>110</v>
      </c>
      <c r="K837" s="3" t="s">
        <v>2384</v>
      </c>
      <c r="L837" s="7">
        <v>1750000</v>
      </c>
    </row>
    <row r="838" spans="1:12" x14ac:dyDescent="0.55000000000000004">
      <c r="A838" s="3">
        <v>837</v>
      </c>
      <c r="B838" s="3" t="s">
        <v>2385</v>
      </c>
      <c r="C838" s="3" t="s">
        <v>87</v>
      </c>
      <c r="D838" s="5">
        <v>9781111357993</v>
      </c>
      <c r="E838" s="3" t="s">
        <v>2386</v>
      </c>
      <c r="F838" s="6">
        <v>41663</v>
      </c>
      <c r="G838" s="3">
        <v>640</v>
      </c>
      <c r="H838" s="3" t="s">
        <v>2387</v>
      </c>
      <c r="I838" s="3" t="s">
        <v>33</v>
      </c>
      <c r="J838" s="3" t="s">
        <v>180</v>
      </c>
      <c r="K838" s="3" t="s">
        <v>1283</v>
      </c>
      <c r="L838" s="7">
        <v>1750000</v>
      </c>
    </row>
    <row r="839" spans="1:12" x14ac:dyDescent="0.55000000000000004">
      <c r="A839" s="3">
        <v>838</v>
      </c>
      <c r="B839" s="3" t="s">
        <v>2388</v>
      </c>
      <c r="C839" s="3" t="s">
        <v>136</v>
      </c>
      <c r="D839" s="5">
        <v>9781111542573</v>
      </c>
      <c r="E839" s="3" t="s">
        <v>2389</v>
      </c>
      <c r="F839" s="6">
        <v>42018</v>
      </c>
      <c r="G839" s="3">
        <v>608</v>
      </c>
      <c r="H839" s="3" t="s">
        <v>2390</v>
      </c>
      <c r="I839" s="3" t="s">
        <v>23</v>
      </c>
      <c r="J839" s="3" t="s">
        <v>84</v>
      </c>
      <c r="K839" s="3" t="s">
        <v>85</v>
      </c>
      <c r="L839" s="7">
        <v>1750000</v>
      </c>
    </row>
    <row r="840" spans="1:12" x14ac:dyDescent="0.55000000000000004">
      <c r="A840" s="3">
        <v>839</v>
      </c>
      <c r="B840" s="3" t="s">
        <v>2391</v>
      </c>
      <c r="C840" s="3" t="s">
        <v>15</v>
      </c>
      <c r="D840" s="5">
        <v>9781111542702</v>
      </c>
      <c r="E840" s="3" t="s">
        <v>2392</v>
      </c>
      <c r="F840" s="6">
        <v>42005</v>
      </c>
      <c r="G840" s="3">
        <v>400</v>
      </c>
      <c r="H840" s="3" t="s">
        <v>2393</v>
      </c>
      <c r="I840" s="3" t="s">
        <v>23</v>
      </c>
      <c r="J840" s="3" t="s">
        <v>74</v>
      </c>
      <c r="K840" s="3" t="s">
        <v>214</v>
      </c>
      <c r="L840" s="7">
        <v>1750000</v>
      </c>
    </row>
    <row r="841" spans="1:12" x14ac:dyDescent="0.55000000000000004">
      <c r="A841" s="3">
        <v>840</v>
      </c>
      <c r="B841" s="3" t="s">
        <v>2394</v>
      </c>
      <c r="C841" s="3" t="s">
        <v>60</v>
      </c>
      <c r="D841" s="5">
        <v>9781111542795</v>
      </c>
      <c r="E841" s="3" t="s">
        <v>2395</v>
      </c>
      <c r="F841" s="6">
        <v>42370</v>
      </c>
      <c r="G841" s="3">
        <v>448</v>
      </c>
      <c r="H841" s="3" t="s">
        <v>2396</v>
      </c>
      <c r="I841" s="3" t="s">
        <v>474</v>
      </c>
      <c r="J841" s="3" t="s">
        <v>84</v>
      </c>
      <c r="K841" s="3" t="s">
        <v>85</v>
      </c>
      <c r="L841" s="7">
        <v>1750000</v>
      </c>
    </row>
    <row r="842" spans="1:12" x14ac:dyDescent="0.55000000000000004">
      <c r="A842" s="3">
        <v>841</v>
      </c>
      <c r="B842" s="3" t="s">
        <v>2397</v>
      </c>
      <c r="C842" s="3" t="s">
        <v>15</v>
      </c>
      <c r="D842" s="5">
        <v>9781111544867</v>
      </c>
      <c r="E842" s="3" t="s">
        <v>2398</v>
      </c>
      <c r="F842" s="6">
        <v>41409</v>
      </c>
      <c r="G842" s="3">
        <v>528</v>
      </c>
      <c r="H842" s="3" t="s">
        <v>2399</v>
      </c>
      <c r="I842" s="3" t="s">
        <v>12</v>
      </c>
      <c r="J842" s="3" t="s">
        <v>84</v>
      </c>
      <c r="K842" s="3" t="s">
        <v>85</v>
      </c>
      <c r="L842" s="7">
        <v>1750000</v>
      </c>
    </row>
    <row r="843" spans="1:12" x14ac:dyDescent="0.55000000000000004">
      <c r="A843" s="3">
        <v>842</v>
      </c>
      <c r="B843" s="3" t="s">
        <v>2400</v>
      </c>
      <c r="C843" s="3" t="s">
        <v>15</v>
      </c>
      <c r="D843" s="5">
        <v>9781111580711</v>
      </c>
      <c r="E843" s="3" t="s">
        <v>142</v>
      </c>
      <c r="F843" s="6">
        <v>41689</v>
      </c>
      <c r="G843" s="3">
        <v>800</v>
      </c>
      <c r="H843" s="3" t="s">
        <v>143</v>
      </c>
      <c r="I843" s="3" t="s">
        <v>33</v>
      </c>
      <c r="J843" s="3" t="s">
        <v>139</v>
      </c>
      <c r="K843" s="3" t="s">
        <v>144</v>
      </c>
      <c r="L843" s="7">
        <v>1750000</v>
      </c>
    </row>
    <row r="844" spans="1:12" x14ac:dyDescent="0.55000000000000004">
      <c r="A844" s="3">
        <v>843</v>
      </c>
      <c r="B844" s="3" t="s">
        <v>2401</v>
      </c>
      <c r="C844" s="3" t="s">
        <v>98</v>
      </c>
      <c r="D844" s="5">
        <v>9781111834524</v>
      </c>
      <c r="E844" s="3" t="s">
        <v>2402</v>
      </c>
      <c r="F844" s="6">
        <v>41275</v>
      </c>
      <c r="G844" s="3">
        <v>720</v>
      </c>
      <c r="H844" s="3" t="s">
        <v>2403</v>
      </c>
      <c r="I844" s="3" t="s">
        <v>12</v>
      </c>
      <c r="J844" s="3" t="s">
        <v>180</v>
      </c>
      <c r="K844" s="3" t="s">
        <v>2401</v>
      </c>
      <c r="L844" s="7">
        <v>1750000</v>
      </c>
    </row>
    <row r="845" spans="1:12" x14ac:dyDescent="0.55000000000000004">
      <c r="A845" s="3">
        <v>844</v>
      </c>
      <c r="B845" s="3" t="s">
        <v>2404</v>
      </c>
      <c r="C845" s="3" t="s">
        <v>15</v>
      </c>
      <c r="D845" s="5">
        <v>9781111987046</v>
      </c>
      <c r="E845" s="3" t="s">
        <v>2405</v>
      </c>
      <c r="F845" s="6">
        <v>41275</v>
      </c>
      <c r="G845" s="3">
        <v>936</v>
      </c>
      <c r="H845" s="3" t="s">
        <v>2406</v>
      </c>
      <c r="I845" s="3" t="s">
        <v>12</v>
      </c>
      <c r="J845" s="3" t="s">
        <v>139</v>
      </c>
      <c r="K845" s="3" t="s">
        <v>413</v>
      </c>
      <c r="L845" s="7">
        <v>1750000</v>
      </c>
    </row>
    <row r="846" spans="1:12" x14ac:dyDescent="0.55000000000000004">
      <c r="A846" s="3">
        <v>845</v>
      </c>
      <c r="B846" s="3" t="s">
        <v>2407</v>
      </c>
      <c r="C846" s="3" t="s">
        <v>15</v>
      </c>
      <c r="D846" s="5">
        <v>9781111988616</v>
      </c>
      <c r="E846" s="3" t="s">
        <v>197</v>
      </c>
      <c r="F846" s="6">
        <v>41697</v>
      </c>
      <c r="G846" s="3">
        <v>704</v>
      </c>
      <c r="H846" s="3" t="s">
        <v>198</v>
      </c>
      <c r="I846" s="3" t="s">
        <v>33</v>
      </c>
      <c r="J846" s="3" t="s">
        <v>139</v>
      </c>
      <c r="K846" s="3" t="s">
        <v>199</v>
      </c>
      <c r="L846" s="7">
        <v>1750000</v>
      </c>
    </row>
    <row r="847" spans="1:12" x14ac:dyDescent="0.55000000000000004">
      <c r="A847" s="3">
        <v>846</v>
      </c>
      <c r="B847" s="3" t="s">
        <v>2408</v>
      </c>
      <c r="C847" s="3" t="s">
        <v>60</v>
      </c>
      <c r="D847" s="5">
        <v>9781133111368</v>
      </c>
      <c r="E847" s="3" t="s">
        <v>2409</v>
      </c>
      <c r="F847" s="6">
        <v>41494</v>
      </c>
      <c r="G847" s="3">
        <v>656</v>
      </c>
      <c r="H847" s="3" t="s">
        <v>2410</v>
      </c>
      <c r="I847" s="3" t="s">
        <v>12</v>
      </c>
      <c r="J847" s="3" t="s">
        <v>752</v>
      </c>
      <c r="K847" s="3" t="s">
        <v>2411</v>
      </c>
      <c r="L847" s="7">
        <v>1750000</v>
      </c>
    </row>
    <row r="848" spans="1:12" x14ac:dyDescent="0.55000000000000004">
      <c r="A848" s="3">
        <v>847</v>
      </c>
      <c r="B848" s="3" t="s">
        <v>2412</v>
      </c>
      <c r="C848" s="3" t="s">
        <v>15</v>
      </c>
      <c r="D848" s="5">
        <v>9781133112877</v>
      </c>
      <c r="E848" s="3" t="s">
        <v>212</v>
      </c>
      <c r="F848" s="6">
        <v>41681</v>
      </c>
      <c r="G848" s="3">
        <v>624</v>
      </c>
      <c r="H848" s="3" t="s">
        <v>213</v>
      </c>
      <c r="I848" s="3" t="s">
        <v>33</v>
      </c>
      <c r="J848" s="3" t="s">
        <v>139</v>
      </c>
      <c r="K848" s="3" t="s">
        <v>214</v>
      </c>
      <c r="L848" s="7">
        <v>1750000</v>
      </c>
    </row>
    <row r="849" spans="1:12" x14ac:dyDescent="0.55000000000000004">
      <c r="A849" s="3">
        <v>848</v>
      </c>
      <c r="B849" s="3" t="s">
        <v>2413</v>
      </c>
      <c r="C849" s="3" t="s">
        <v>684</v>
      </c>
      <c r="D849" s="5">
        <v>9781133189022</v>
      </c>
      <c r="E849" s="3" t="s">
        <v>2414</v>
      </c>
      <c r="F849" s="6">
        <v>41857</v>
      </c>
      <c r="G849" s="3">
        <v>648</v>
      </c>
      <c r="H849" s="3" t="s">
        <v>2415</v>
      </c>
      <c r="I849" s="3" t="s">
        <v>33</v>
      </c>
      <c r="J849" s="3" t="s">
        <v>994</v>
      </c>
      <c r="K849" s="3" t="s">
        <v>2030</v>
      </c>
      <c r="L849" s="7">
        <v>1750000</v>
      </c>
    </row>
    <row r="850" spans="1:12" x14ac:dyDescent="0.55000000000000004">
      <c r="A850" s="3">
        <v>849</v>
      </c>
      <c r="B850" s="3" t="s">
        <v>2416</v>
      </c>
      <c r="C850" s="3" t="s">
        <v>15</v>
      </c>
      <c r="D850" s="5">
        <v>9781133280781</v>
      </c>
      <c r="E850" s="3" t="s">
        <v>2417</v>
      </c>
      <c r="F850" s="6">
        <v>41267</v>
      </c>
      <c r="G850" s="3">
        <v>416</v>
      </c>
      <c r="H850" s="3" t="s">
        <v>2418</v>
      </c>
      <c r="I850" s="3" t="s">
        <v>12</v>
      </c>
      <c r="J850" s="3" t="s">
        <v>245</v>
      </c>
      <c r="K850" s="3" t="s">
        <v>2419</v>
      </c>
      <c r="L850" s="7">
        <v>1750000</v>
      </c>
    </row>
    <row r="851" spans="1:12" x14ac:dyDescent="0.55000000000000004">
      <c r="A851" s="3">
        <v>850</v>
      </c>
      <c r="B851" s="3" t="s">
        <v>2420</v>
      </c>
      <c r="C851" s="3" t="s">
        <v>15</v>
      </c>
      <c r="D851" s="5">
        <v>9781133282860</v>
      </c>
      <c r="E851" s="3" t="s">
        <v>1326</v>
      </c>
      <c r="F851" s="6">
        <v>42370</v>
      </c>
      <c r="G851" s="3">
        <v>320</v>
      </c>
      <c r="H851" s="3" t="s">
        <v>2421</v>
      </c>
      <c r="I851" s="3" t="s">
        <v>474</v>
      </c>
      <c r="J851" s="3" t="s">
        <v>110</v>
      </c>
      <c r="K851" s="3" t="s">
        <v>563</v>
      </c>
      <c r="L851" s="7">
        <v>1750000</v>
      </c>
    </row>
    <row r="852" spans="1:12" x14ac:dyDescent="0.55000000000000004">
      <c r="A852" s="3">
        <v>851</v>
      </c>
      <c r="B852" s="3" t="s">
        <v>2422</v>
      </c>
      <c r="C852" s="3" t="s">
        <v>98</v>
      </c>
      <c r="D852" s="5">
        <v>9781133283508</v>
      </c>
      <c r="E852" s="3" t="s">
        <v>2423</v>
      </c>
      <c r="F852" s="6">
        <v>42037</v>
      </c>
      <c r="G852" s="3">
        <v>1152</v>
      </c>
      <c r="H852" s="3" t="s">
        <v>2424</v>
      </c>
      <c r="I852" s="3" t="s">
        <v>23</v>
      </c>
      <c r="J852" s="3" t="s">
        <v>84</v>
      </c>
      <c r="K852" s="3" t="s">
        <v>85</v>
      </c>
      <c r="L852" s="7">
        <v>1750000</v>
      </c>
    </row>
    <row r="853" spans="1:12" x14ac:dyDescent="0.55000000000000004">
      <c r="A853" s="3">
        <v>852</v>
      </c>
      <c r="B853" s="3" t="s">
        <v>2425</v>
      </c>
      <c r="C853" s="3" t="s">
        <v>117</v>
      </c>
      <c r="D853" s="5">
        <v>9781133307266</v>
      </c>
      <c r="E853" s="3" t="s">
        <v>2426</v>
      </c>
      <c r="F853" s="6">
        <v>41275</v>
      </c>
      <c r="G853" s="3">
        <v>336</v>
      </c>
      <c r="H853" s="3" t="s">
        <v>2427</v>
      </c>
      <c r="I853" s="3" t="s">
        <v>12</v>
      </c>
      <c r="J853" s="3" t="s">
        <v>287</v>
      </c>
      <c r="K853" s="3" t="s">
        <v>288</v>
      </c>
      <c r="L853" s="7">
        <v>1750000</v>
      </c>
    </row>
    <row r="854" spans="1:12" x14ac:dyDescent="0.55000000000000004">
      <c r="A854" s="3">
        <v>853</v>
      </c>
      <c r="B854" s="3" t="s">
        <v>2428</v>
      </c>
      <c r="C854" s="3" t="s">
        <v>87</v>
      </c>
      <c r="D854" s="5">
        <v>9781133307334</v>
      </c>
      <c r="E854" s="3" t="s">
        <v>2429</v>
      </c>
      <c r="F854" s="6">
        <v>41275</v>
      </c>
      <c r="G854" s="3">
        <v>496</v>
      </c>
      <c r="H854" s="3" t="s">
        <v>2430</v>
      </c>
      <c r="I854" s="3" t="s">
        <v>12</v>
      </c>
      <c r="J854" s="3" t="s">
        <v>287</v>
      </c>
      <c r="K854" s="3" t="s">
        <v>288</v>
      </c>
      <c r="L854" s="7">
        <v>1750000</v>
      </c>
    </row>
    <row r="855" spans="1:12" x14ac:dyDescent="0.55000000000000004">
      <c r="A855" s="3">
        <v>854</v>
      </c>
      <c r="B855" s="3" t="s">
        <v>2431</v>
      </c>
      <c r="C855" s="3" t="s">
        <v>1229</v>
      </c>
      <c r="D855" s="5">
        <v>9781133311584</v>
      </c>
      <c r="E855" s="3" t="s">
        <v>1815</v>
      </c>
      <c r="F855" s="6">
        <v>41640</v>
      </c>
      <c r="G855" s="3">
        <v>264</v>
      </c>
      <c r="H855" s="3" t="s">
        <v>2432</v>
      </c>
      <c r="I855" s="3" t="s">
        <v>33</v>
      </c>
      <c r="J855" s="3" t="s">
        <v>321</v>
      </c>
      <c r="K855" s="3" t="s">
        <v>322</v>
      </c>
      <c r="L855" s="7">
        <v>1750000</v>
      </c>
    </row>
    <row r="856" spans="1:12" x14ac:dyDescent="0.55000000000000004">
      <c r="A856" s="3">
        <v>855</v>
      </c>
      <c r="B856" s="3" t="s">
        <v>2433</v>
      </c>
      <c r="C856" s="3" t="s">
        <v>338</v>
      </c>
      <c r="D856" s="5">
        <v>9781133311591</v>
      </c>
      <c r="E856" s="3" t="s">
        <v>2434</v>
      </c>
      <c r="F856" s="6">
        <v>41275</v>
      </c>
      <c r="G856" s="3">
        <v>528</v>
      </c>
      <c r="H856" s="3" t="s">
        <v>2435</v>
      </c>
      <c r="I856" s="3" t="s">
        <v>12</v>
      </c>
      <c r="J856" s="3" t="s">
        <v>329</v>
      </c>
      <c r="K856" s="3" t="s">
        <v>288</v>
      </c>
      <c r="L856" s="7">
        <v>1750000</v>
      </c>
    </row>
    <row r="857" spans="1:12" x14ac:dyDescent="0.55000000000000004">
      <c r="A857" s="3">
        <v>856</v>
      </c>
      <c r="B857" s="3" t="s">
        <v>2436</v>
      </c>
      <c r="C857" s="3" t="s">
        <v>1301</v>
      </c>
      <c r="D857" s="5">
        <v>9781133311607</v>
      </c>
      <c r="E857" s="3" t="s">
        <v>2437</v>
      </c>
      <c r="F857" s="6">
        <v>41275</v>
      </c>
      <c r="G857" s="3">
        <v>544</v>
      </c>
      <c r="H857" s="3" t="s">
        <v>2438</v>
      </c>
      <c r="I857" s="3" t="s">
        <v>12</v>
      </c>
      <c r="J857" s="3" t="s">
        <v>329</v>
      </c>
      <c r="K857" s="3" t="s">
        <v>330</v>
      </c>
      <c r="L857" s="7">
        <v>1750000</v>
      </c>
    </row>
    <row r="858" spans="1:12" x14ac:dyDescent="0.55000000000000004">
      <c r="A858" s="3">
        <v>857</v>
      </c>
      <c r="B858" s="3" t="s">
        <v>2439</v>
      </c>
      <c r="C858" s="3" t="s">
        <v>87</v>
      </c>
      <c r="D858" s="5">
        <v>9781133365440</v>
      </c>
      <c r="E858" s="3" t="s">
        <v>352</v>
      </c>
      <c r="F858" s="6">
        <v>41275</v>
      </c>
      <c r="G858" s="3">
        <v>720</v>
      </c>
      <c r="H858" s="3" t="s">
        <v>2440</v>
      </c>
      <c r="I858" s="3" t="s">
        <v>12</v>
      </c>
      <c r="J858" s="3" t="s">
        <v>52</v>
      </c>
      <c r="K858" s="3" t="s">
        <v>605</v>
      </c>
      <c r="L858" s="7">
        <v>1750000</v>
      </c>
    </row>
    <row r="859" spans="1:12" x14ac:dyDescent="0.55000000000000004">
      <c r="A859" s="3">
        <v>858</v>
      </c>
      <c r="B859" s="3" t="s">
        <v>2441</v>
      </c>
      <c r="C859" s="3" t="s">
        <v>136</v>
      </c>
      <c r="D859" s="5">
        <v>9781133434801</v>
      </c>
      <c r="E859" s="3" t="s">
        <v>2442</v>
      </c>
      <c r="F859" s="6">
        <v>41852</v>
      </c>
      <c r="G859" s="3">
        <v>432</v>
      </c>
      <c r="H859" s="3" t="s">
        <v>2443</v>
      </c>
      <c r="I859" s="3" t="s">
        <v>33</v>
      </c>
      <c r="J859" s="3" t="s">
        <v>543</v>
      </c>
      <c r="K859" s="3" t="s">
        <v>2444</v>
      </c>
      <c r="L859" s="7">
        <v>1750000</v>
      </c>
    </row>
    <row r="860" spans="1:12" x14ac:dyDescent="0.55000000000000004">
      <c r="A860" s="3">
        <v>859</v>
      </c>
      <c r="B860" s="3" t="s">
        <v>2445</v>
      </c>
      <c r="C860" s="3" t="s">
        <v>54</v>
      </c>
      <c r="D860" s="5">
        <v>9781133587675</v>
      </c>
      <c r="E860" s="3" t="s">
        <v>2446</v>
      </c>
      <c r="F860" s="6">
        <v>41640</v>
      </c>
      <c r="G860" s="3">
        <v>576</v>
      </c>
      <c r="H860" s="3" t="s">
        <v>2447</v>
      </c>
      <c r="I860" s="3" t="s">
        <v>33</v>
      </c>
      <c r="J860" s="3" t="s">
        <v>543</v>
      </c>
      <c r="K860" s="3" t="s">
        <v>543</v>
      </c>
      <c r="L860" s="7">
        <v>1750000</v>
      </c>
    </row>
    <row r="861" spans="1:12" x14ac:dyDescent="0.55000000000000004">
      <c r="A861" s="3">
        <v>860</v>
      </c>
      <c r="B861" s="3" t="s">
        <v>2448</v>
      </c>
      <c r="C861" s="3" t="s">
        <v>60</v>
      </c>
      <c r="D861" s="5">
        <v>9781133600466</v>
      </c>
      <c r="E861" s="3" t="s">
        <v>2449</v>
      </c>
      <c r="F861" s="6">
        <v>41275</v>
      </c>
      <c r="G861" s="3">
        <v>544</v>
      </c>
      <c r="H861" s="3" t="s">
        <v>2450</v>
      </c>
      <c r="I861" s="3" t="s">
        <v>12</v>
      </c>
      <c r="J861" s="3" t="s">
        <v>446</v>
      </c>
      <c r="K861" s="3" t="s">
        <v>446</v>
      </c>
      <c r="L861" s="7">
        <v>1750000</v>
      </c>
    </row>
    <row r="862" spans="1:12" x14ac:dyDescent="0.55000000000000004">
      <c r="A862" s="3">
        <v>861</v>
      </c>
      <c r="B862" s="3" t="s">
        <v>2451</v>
      </c>
      <c r="C862" s="3" t="s">
        <v>54</v>
      </c>
      <c r="D862" s="5">
        <v>9781133602675</v>
      </c>
      <c r="E862" s="3" t="s">
        <v>2452</v>
      </c>
      <c r="F862" s="6">
        <v>41275</v>
      </c>
      <c r="G862" s="3">
        <v>704</v>
      </c>
      <c r="H862" s="3" t="s">
        <v>2453</v>
      </c>
      <c r="I862" s="3" t="s">
        <v>12</v>
      </c>
      <c r="J862" s="3" t="s">
        <v>95</v>
      </c>
      <c r="K862" s="3" t="s">
        <v>96</v>
      </c>
      <c r="L862" s="7">
        <v>1750000</v>
      </c>
    </row>
    <row r="863" spans="1:12" x14ac:dyDescent="0.55000000000000004">
      <c r="A863" s="3">
        <v>862</v>
      </c>
      <c r="B863" s="3" t="s">
        <v>2454</v>
      </c>
      <c r="C863" s="3" t="s">
        <v>54</v>
      </c>
      <c r="D863" s="5">
        <v>9781133603627</v>
      </c>
      <c r="E863" s="3" t="s">
        <v>2455</v>
      </c>
      <c r="F863" s="6">
        <v>41640</v>
      </c>
      <c r="G863" s="3">
        <v>544</v>
      </c>
      <c r="H863" s="3" t="s">
        <v>2456</v>
      </c>
      <c r="I863" s="3" t="s">
        <v>33</v>
      </c>
      <c r="J863" s="3" t="s">
        <v>105</v>
      </c>
      <c r="K863" s="3" t="s">
        <v>275</v>
      </c>
      <c r="L863" s="7">
        <v>1750000</v>
      </c>
    </row>
    <row r="864" spans="1:12" x14ac:dyDescent="0.55000000000000004">
      <c r="A864" s="3">
        <v>863</v>
      </c>
      <c r="B864" s="3" t="s">
        <v>2457</v>
      </c>
      <c r="C864" s="3" t="s">
        <v>183</v>
      </c>
      <c r="D864" s="5">
        <v>9781133603986</v>
      </c>
      <c r="E864" s="3" t="s">
        <v>2458</v>
      </c>
      <c r="F864" s="6">
        <v>41275</v>
      </c>
      <c r="G864" s="3">
        <v>656</v>
      </c>
      <c r="H864" s="3" t="s">
        <v>2459</v>
      </c>
      <c r="I864" s="3" t="s">
        <v>12</v>
      </c>
      <c r="J864" s="3" t="s">
        <v>498</v>
      </c>
      <c r="K864" s="3" t="s">
        <v>1629</v>
      </c>
      <c r="L864" s="7">
        <v>1750000</v>
      </c>
    </row>
    <row r="865" spans="1:12" x14ac:dyDescent="0.55000000000000004">
      <c r="A865" s="3">
        <v>864</v>
      </c>
      <c r="B865" s="3" t="s">
        <v>490</v>
      </c>
      <c r="C865" s="3" t="s">
        <v>60</v>
      </c>
      <c r="D865" s="5">
        <v>9781133606475</v>
      </c>
      <c r="E865" s="3" t="s">
        <v>491</v>
      </c>
      <c r="F865" s="6">
        <v>41275</v>
      </c>
      <c r="G865" s="3">
        <v>600</v>
      </c>
      <c r="H865" s="3" t="s">
        <v>2460</v>
      </c>
      <c r="I865" s="3" t="s">
        <v>12</v>
      </c>
      <c r="J865" s="3" t="s">
        <v>190</v>
      </c>
      <c r="K865" s="3" t="s">
        <v>190</v>
      </c>
      <c r="L865" s="7">
        <v>1750000</v>
      </c>
    </row>
    <row r="866" spans="1:12" x14ac:dyDescent="0.55000000000000004">
      <c r="A866" s="3">
        <v>865</v>
      </c>
      <c r="B866" s="3" t="s">
        <v>2461</v>
      </c>
      <c r="C866" s="3" t="s">
        <v>136</v>
      </c>
      <c r="D866" s="5">
        <v>9781133607083</v>
      </c>
      <c r="E866" s="3" t="s">
        <v>480</v>
      </c>
      <c r="F866" s="6">
        <v>41691</v>
      </c>
      <c r="G866" s="3">
        <v>1248</v>
      </c>
      <c r="H866" s="3" t="s">
        <v>481</v>
      </c>
      <c r="I866" s="3" t="s">
        <v>33</v>
      </c>
      <c r="J866" s="3" t="s">
        <v>139</v>
      </c>
      <c r="K866" s="3" t="s">
        <v>195</v>
      </c>
      <c r="L866" s="7">
        <v>1750000</v>
      </c>
    </row>
    <row r="867" spans="1:12" x14ac:dyDescent="0.55000000000000004">
      <c r="A867" s="3">
        <v>866</v>
      </c>
      <c r="B867" s="3" t="s">
        <v>690</v>
      </c>
      <c r="C867" s="3" t="s">
        <v>87</v>
      </c>
      <c r="D867" s="5">
        <v>9781133610663</v>
      </c>
      <c r="E867" s="3" t="s">
        <v>2462</v>
      </c>
      <c r="F867" s="6">
        <v>41290</v>
      </c>
      <c r="G867" s="3">
        <v>1184</v>
      </c>
      <c r="H867" s="3" t="s">
        <v>2463</v>
      </c>
      <c r="I867" s="3" t="s">
        <v>12</v>
      </c>
      <c r="J867" s="3" t="s">
        <v>690</v>
      </c>
      <c r="K867" s="3" t="s">
        <v>690</v>
      </c>
      <c r="L867" s="7">
        <v>1750000</v>
      </c>
    </row>
    <row r="868" spans="1:12" x14ac:dyDescent="0.55000000000000004">
      <c r="A868" s="3">
        <v>867</v>
      </c>
      <c r="B868" s="3" t="s">
        <v>2464</v>
      </c>
      <c r="C868" s="3" t="s">
        <v>66</v>
      </c>
      <c r="D868" s="5">
        <v>9781133612315</v>
      </c>
      <c r="E868" s="3" t="s">
        <v>2465</v>
      </c>
      <c r="F868" s="6">
        <v>41691</v>
      </c>
      <c r="G868" s="3">
        <v>1696</v>
      </c>
      <c r="H868" s="3" t="s">
        <v>2466</v>
      </c>
      <c r="I868" s="3" t="s">
        <v>33</v>
      </c>
      <c r="J868" s="3" t="s">
        <v>105</v>
      </c>
      <c r="K868" s="3" t="s">
        <v>599</v>
      </c>
      <c r="L868" s="7">
        <v>1750000</v>
      </c>
    </row>
    <row r="869" spans="1:12" x14ac:dyDescent="0.55000000000000004">
      <c r="A869" s="3">
        <v>868</v>
      </c>
      <c r="B869" s="3" t="s">
        <v>2467</v>
      </c>
      <c r="C869" s="3" t="s">
        <v>54</v>
      </c>
      <c r="D869" s="5">
        <v>9781133612353</v>
      </c>
      <c r="E869" s="3" t="s">
        <v>2468</v>
      </c>
      <c r="F869" s="6">
        <v>41380</v>
      </c>
      <c r="G869" s="3">
        <v>352</v>
      </c>
      <c r="H869" s="3" t="s">
        <v>2469</v>
      </c>
      <c r="I869" s="3" t="s">
        <v>12</v>
      </c>
      <c r="J869" s="3" t="s">
        <v>105</v>
      </c>
      <c r="K869" s="3" t="s">
        <v>599</v>
      </c>
      <c r="L869" s="7">
        <v>1750000</v>
      </c>
    </row>
    <row r="870" spans="1:12" x14ac:dyDescent="0.55000000000000004">
      <c r="A870" s="3">
        <v>869</v>
      </c>
      <c r="B870" s="3" t="s">
        <v>2470</v>
      </c>
      <c r="C870" s="3" t="s">
        <v>183</v>
      </c>
      <c r="D870" s="5">
        <v>9781133628477</v>
      </c>
      <c r="E870" s="3" t="s">
        <v>2471</v>
      </c>
      <c r="F870" s="6">
        <v>41330</v>
      </c>
      <c r="G870" s="3">
        <v>816</v>
      </c>
      <c r="H870" s="3" t="s">
        <v>2472</v>
      </c>
      <c r="I870" s="3" t="s">
        <v>12</v>
      </c>
      <c r="J870" s="3" t="s">
        <v>139</v>
      </c>
      <c r="K870" s="3" t="s">
        <v>106</v>
      </c>
      <c r="L870" s="7">
        <v>1750000</v>
      </c>
    </row>
    <row r="871" spans="1:12" x14ac:dyDescent="0.55000000000000004">
      <c r="A871" s="3">
        <v>870</v>
      </c>
      <c r="B871" s="3" t="s">
        <v>2473</v>
      </c>
      <c r="C871" s="3" t="s">
        <v>15</v>
      </c>
      <c r="D871" s="5">
        <v>9781133629771</v>
      </c>
      <c r="E871" s="3" t="s">
        <v>546</v>
      </c>
      <c r="F871" s="6">
        <v>42005</v>
      </c>
      <c r="G871" s="3">
        <v>608</v>
      </c>
      <c r="H871" s="3" t="s">
        <v>2474</v>
      </c>
      <c r="I871" s="3" t="s">
        <v>23</v>
      </c>
      <c r="J871" s="3" t="s">
        <v>139</v>
      </c>
      <c r="K871" s="3" t="s">
        <v>195</v>
      </c>
      <c r="L871" s="7">
        <v>1750000</v>
      </c>
    </row>
    <row r="872" spans="1:12" x14ac:dyDescent="0.55000000000000004">
      <c r="A872" s="3">
        <v>871</v>
      </c>
      <c r="B872" s="3" t="s">
        <v>2475</v>
      </c>
      <c r="C872" s="3" t="s">
        <v>9</v>
      </c>
      <c r="D872" s="5">
        <v>9781133691839</v>
      </c>
      <c r="E872" s="3" t="s">
        <v>2476</v>
      </c>
      <c r="F872" s="6">
        <v>41275</v>
      </c>
      <c r="G872" s="3">
        <v>560</v>
      </c>
      <c r="H872" s="3" t="s">
        <v>2477</v>
      </c>
      <c r="I872" s="3" t="s">
        <v>12</v>
      </c>
      <c r="J872" s="3" t="s">
        <v>105</v>
      </c>
      <c r="K872" s="3" t="s">
        <v>271</v>
      </c>
      <c r="L872" s="7">
        <v>1750000</v>
      </c>
    </row>
    <row r="873" spans="1:12" x14ac:dyDescent="0.55000000000000004">
      <c r="A873" s="3">
        <v>872</v>
      </c>
      <c r="B873" s="3" t="s">
        <v>2478</v>
      </c>
      <c r="C873" s="3" t="s">
        <v>15</v>
      </c>
      <c r="D873" s="5">
        <v>9781133691846</v>
      </c>
      <c r="E873" s="3" t="s">
        <v>2479</v>
      </c>
      <c r="F873" s="6">
        <v>42370</v>
      </c>
      <c r="G873" s="3">
        <v>396</v>
      </c>
      <c r="H873" s="3" t="s">
        <v>2480</v>
      </c>
      <c r="I873" s="3" t="s">
        <v>474</v>
      </c>
      <c r="J873" s="3" t="s">
        <v>105</v>
      </c>
      <c r="K873" s="3" t="s">
        <v>2481</v>
      </c>
      <c r="L873" s="7">
        <v>1750000</v>
      </c>
    </row>
    <row r="874" spans="1:12" x14ac:dyDescent="0.55000000000000004">
      <c r="A874" s="3">
        <v>873</v>
      </c>
      <c r="B874" s="3" t="s">
        <v>2482</v>
      </c>
      <c r="C874" s="3" t="s">
        <v>183</v>
      </c>
      <c r="D874" s="5">
        <v>9781133693383</v>
      </c>
      <c r="E874" s="3" t="s">
        <v>2483</v>
      </c>
      <c r="F874" s="6">
        <v>42005</v>
      </c>
      <c r="G874" s="3">
        <v>576</v>
      </c>
      <c r="H874" s="3" t="s">
        <v>2484</v>
      </c>
      <c r="I874" s="3" t="s">
        <v>23</v>
      </c>
      <c r="J874" s="3" t="s">
        <v>105</v>
      </c>
      <c r="K874" s="3" t="s">
        <v>106</v>
      </c>
      <c r="L874" s="7">
        <v>1750000</v>
      </c>
    </row>
    <row r="875" spans="1:12" x14ac:dyDescent="0.55000000000000004">
      <c r="A875" s="3">
        <v>874</v>
      </c>
      <c r="B875" s="3" t="s">
        <v>2485</v>
      </c>
      <c r="C875" s="3" t="s">
        <v>338</v>
      </c>
      <c r="D875" s="5">
        <v>9781133693598</v>
      </c>
      <c r="E875" s="3" t="s">
        <v>2486</v>
      </c>
      <c r="F875" s="6">
        <v>42005</v>
      </c>
      <c r="G875" s="3">
        <v>528</v>
      </c>
      <c r="H875" s="3" t="s">
        <v>2487</v>
      </c>
      <c r="I875" s="3" t="s">
        <v>23</v>
      </c>
      <c r="J875" s="3" t="s">
        <v>105</v>
      </c>
      <c r="K875" s="3" t="s">
        <v>275</v>
      </c>
      <c r="L875" s="7">
        <v>1750000</v>
      </c>
    </row>
    <row r="876" spans="1:12" x14ac:dyDescent="0.55000000000000004">
      <c r="A876" s="3">
        <v>875</v>
      </c>
      <c r="B876" s="3" t="s">
        <v>2488</v>
      </c>
      <c r="C876" s="3" t="s">
        <v>15</v>
      </c>
      <c r="D876" s="5">
        <v>9781133693642</v>
      </c>
      <c r="E876" s="3" t="s">
        <v>2489</v>
      </c>
      <c r="F876" s="6">
        <v>42073</v>
      </c>
      <c r="G876" s="3">
        <v>304</v>
      </c>
      <c r="H876" s="3" t="s">
        <v>2490</v>
      </c>
      <c r="I876" s="3" t="s">
        <v>23</v>
      </c>
      <c r="J876" s="3" t="s">
        <v>110</v>
      </c>
      <c r="K876" s="3" t="s">
        <v>157</v>
      </c>
      <c r="L876" s="7">
        <v>1750000</v>
      </c>
    </row>
    <row r="877" spans="1:12" x14ac:dyDescent="0.55000000000000004">
      <c r="A877" s="3">
        <v>876</v>
      </c>
      <c r="B877" s="3" t="s">
        <v>2491</v>
      </c>
      <c r="C877" s="3" t="s">
        <v>66</v>
      </c>
      <c r="D877" s="5">
        <v>9781133702856</v>
      </c>
      <c r="E877" s="3" t="s">
        <v>2170</v>
      </c>
      <c r="F877" s="6">
        <v>42006</v>
      </c>
      <c r="G877" s="3">
        <v>1088</v>
      </c>
      <c r="H877" s="3" t="s">
        <v>2492</v>
      </c>
      <c r="I877" s="3" t="s">
        <v>23</v>
      </c>
      <c r="J877" s="3" t="s">
        <v>105</v>
      </c>
      <c r="K877" s="3" t="s">
        <v>599</v>
      </c>
      <c r="L877" s="7">
        <v>1750000</v>
      </c>
    </row>
    <row r="878" spans="1:12" x14ac:dyDescent="0.55000000000000004">
      <c r="A878" s="3">
        <v>877</v>
      </c>
      <c r="B878" s="3" t="s">
        <v>2493</v>
      </c>
      <c r="C878" s="3" t="s">
        <v>54</v>
      </c>
      <c r="D878" s="5">
        <v>9781133935643</v>
      </c>
      <c r="E878" s="3" t="s">
        <v>2494</v>
      </c>
      <c r="F878" s="6">
        <v>41275</v>
      </c>
      <c r="G878" s="3">
        <v>480</v>
      </c>
      <c r="H878" s="3" t="s">
        <v>2495</v>
      </c>
      <c r="I878" s="3" t="s">
        <v>12</v>
      </c>
      <c r="J878" s="3" t="s">
        <v>105</v>
      </c>
      <c r="K878" s="3" t="s">
        <v>2496</v>
      </c>
      <c r="L878" s="7">
        <v>1750000</v>
      </c>
    </row>
    <row r="879" spans="1:12" x14ac:dyDescent="0.55000000000000004">
      <c r="A879" s="3">
        <v>878</v>
      </c>
      <c r="B879" s="3" t="s">
        <v>2497</v>
      </c>
      <c r="C879" s="3" t="s">
        <v>1229</v>
      </c>
      <c r="D879" s="5">
        <v>9781133936794</v>
      </c>
      <c r="E879" s="3" t="s">
        <v>2498</v>
      </c>
      <c r="F879" s="6">
        <v>41275</v>
      </c>
      <c r="G879" s="3">
        <v>416</v>
      </c>
      <c r="H879" s="3" t="s">
        <v>2499</v>
      </c>
      <c r="I879" s="3" t="s">
        <v>12</v>
      </c>
      <c r="J879" s="3" t="s">
        <v>446</v>
      </c>
      <c r="K879" s="3" t="s">
        <v>446</v>
      </c>
      <c r="L879" s="7">
        <v>1750000</v>
      </c>
    </row>
    <row r="880" spans="1:12" x14ac:dyDescent="0.55000000000000004">
      <c r="A880" s="3">
        <v>879</v>
      </c>
      <c r="B880" s="3" t="s">
        <v>2500</v>
      </c>
      <c r="C880" s="3" t="s">
        <v>54</v>
      </c>
      <c r="D880" s="5">
        <v>9781133936817</v>
      </c>
      <c r="E880" s="3" t="s">
        <v>2501</v>
      </c>
      <c r="F880" s="6">
        <v>42038</v>
      </c>
      <c r="G880" s="3">
        <v>272</v>
      </c>
      <c r="H880" s="3" t="s">
        <v>2502</v>
      </c>
      <c r="I880" s="3" t="s">
        <v>23</v>
      </c>
      <c r="J880" s="3" t="s">
        <v>110</v>
      </c>
      <c r="K880" s="3" t="s">
        <v>595</v>
      </c>
      <c r="L880" s="7">
        <v>1750000</v>
      </c>
    </row>
    <row r="881" spans="1:12" x14ac:dyDescent="0.55000000000000004">
      <c r="A881" s="3">
        <v>880</v>
      </c>
      <c r="B881" s="3" t="s">
        <v>2503</v>
      </c>
      <c r="C881" s="3" t="s">
        <v>98</v>
      </c>
      <c r="D881" s="5">
        <v>9781133938989</v>
      </c>
      <c r="E881" s="3" t="s">
        <v>2504</v>
      </c>
      <c r="F881" s="6">
        <v>41499</v>
      </c>
      <c r="G881" s="3">
        <v>480</v>
      </c>
      <c r="H881" s="3" t="s">
        <v>2505</v>
      </c>
      <c r="I881" s="3" t="s">
        <v>12</v>
      </c>
      <c r="J881" s="3" t="s">
        <v>446</v>
      </c>
      <c r="K881" s="3" t="s">
        <v>628</v>
      </c>
      <c r="L881" s="7">
        <v>1750000</v>
      </c>
    </row>
    <row r="882" spans="1:12" x14ac:dyDescent="0.55000000000000004">
      <c r="A882" s="3">
        <v>881</v>
      </c>
      <c r="B882" s="3" t="s">
        <v>2506</v>
      </c>
      <c r="C882" s="3" t="s">
        <v>136</v>
      </c>
      <c r="D882" s="5">
        <v>9781133939092</v>
      </c>
      <c r="E882" s="3" t="s">
        <v>2507</v>
      </c>
      <c r="F882" s="6">
        <v>41275</v>
      </c>
      <c r="G882" s="3">
        <v>480</v>
      </c>
      <c r="H882" s="3" t="s">
        <v>2508</v>
      </c>
      <c r="I882" s="3" t="s">
        <v>12</v>
      </c>
      <c r="J882" s="3" t="s">
        <v>180</v>
      </c>
      <c r="K882" s="3" t="s">
        <v>177</v>
      </c>
      <c r="L882" s="7">
        <v>1750000</v>
      </c>
    </row>
    <row r="883" spans="1:12" x14ac:dyDescent="0.55000000000000004">
      <c r="A883" s="3">
        <v>882</v>
      </c>
      <c r="B883" s="3" t="s">
        <v>25</v>
      </c>
      <c r="C883" s="3" t="s">
        <v>15</v>
      </c>
      <c r="D883" s="5">
        <v>9781133939146</v>
      </c>
      <c r="E883" s="3" t="s">
        <v>26</v>
      </c>
      <c r="F883" s="6">
        <v>42370</v>
      </c>
      <c r="G883" s="3">
        <v>1424</v>
      </c>
      <c r="H883" s="3" t="s">
        <v>2367</v>
      </c>
      <c r="I883" s="3" t="s">
        <v>474</v>
      </c>
      <c r="J883" s="3" t="s">
        <v>28</v>
      </c>
      <c r="K883" s="3" t="s">
        <v>29</v>
      </c>
      <c r="L883" s="7">
        <v>1750000</v>
      </c>
    </row>
    <row r="884" spans="1:12" x14ac:dyDescent="0.55000000000000004">
      <c r="A884" s="3">
        <v>883</v>
      </c>
      <c r="B884" s="3" t="s">
        <v>2509</v>
      </c>
      <c r="C884" s="3" t="s">
        <v>338</v>
      </c>
      <c r="D884" s="5">
        <v>9781133940500</v>
      </c>
      <c r="E884" s="3" t="s">
        <v>2510</v>
      </c>
      <c r="F884" s="6">
        <v>41275</v>
      </c>
      <c r="G884" s="3">
        <v>488</v>
      </c>
      <c r="H884" s="3" t="s">
        <v>2511</v>
      </c>
      <c r="I884" s="3" t="s">
        <v>12</v>
      </c>
      <c r="J884" s="3" t="s">
        <v>2209</v>
      </c>
      <c r="K884" s="3" t="s">
        <v>2209</v>
      </c>
      <c r="L884" s="7">
        <v>1750000</v>
      </c>
    </row>
    <row r="885" spans="1:12" x14ac:dyDescent="0.55000000000000004">
      <c r="A885" s="3">
        <v>884</v>
      </c>
      <c r="B885" s="3" t="s">
        <v>2512</v>
      </c>
      <c r="C885" s="3" t="s">
        <v>54</v>
      </c>
      <c r="D885" s="5">
        <v>9781133943013</v>
      </c>
      <c r="E885" s="3" t="s">
        <v>2513</v>
      </c>
      <c r="F885" s="6">
        <v>41275</v>
      </c>
      <c r="G885" s="3">
        <v>480</v>
      </c>
      <c r="H885" s="3" t="s">
        <v>2514</v>
      </c>
      <c r="I885" s="3" t="s">
        <v>12</v>
      </c>
      <c r="J885" s="3" t="s">
        <v>446</v>
      </c>
      <c r="K885" s="3" t="s">
        <v>446</v>
      </c>
      <c r="L885" s="7">
        <v>1750000</v>
      </c>
    </row>
    <row r="886" spans="1:12" x14ac:dyDescent="0.55000000000000004">
      <c r="A886" s="3">
        <v>885</v>
      </c>
      <c r="B886" s="3" t="s">
        <v>2515</v>
      </c>
      <c r="C886" s="3" t="s">
        <v>1301</v>
      </c>
      <c r="D886" s="5">
        <v>9781133947257</v>
      </c>
      <c r="E886" s="3" t="s">
        <v>593</v>
      </c>
      <c r="F886" s="6">
        <v>42370</v>
      </c>
      <c r="G886" s="3">
        <v>1024</v>
      </c>
      <c r="H886" s="3" t="s">
        <v>2516</v>
      </c>
      <c r="I886" s="3" t="s">
        <v>474</v>
      </c>
      <c r="J886" s="3" t="s">
        <v>44</v>
      </c>
      <c r="K886" s="3" t="s">
        <v>1145</v>
      </c>
      <c r="L886" s="7">
        <v>1750000</v>
      </c>
    </row>
    <row r="887" spans="1:12" x14ac:dyDescent="0.55000000000000004">
      <c r="A887" s="3">
        <v>886</v>
      </c>
      <c r="B887" s="3" t="s">
        <v>2517</v>
      </c>
      <c r="C887" s="3" t="s">
        <v>54</v>
      </c>
      <c r="D887" s="5">
        <v>9781133949633</v>
      </c>
      <c r="E887" s="3" t="s">
        <v>2518</v>
      </c>
      <c r="F887" s="6">
        <v>41358</v>
      </c>
      <c r="G887" s="3">
        <v>896</v>
      </c>
      <c r="H887" s="3" t="s">
        <v>2519</v>
      </c>
      <c r="I887" s="3" t="s">
        <v>12</v>
      </c>
      <c r="J887" s="3" t="s">
        <v>105</v>
      </c>
      <c r="K887" s="3" t="s">
        <v>271</v>
      </c>
      <c r="L887" s="7">
        <v>1750000</v>
      </c>
    </row>
    <row r="888" spans="1:12" x14ac:dyDescent="0.55000000000000004">
      <c r="A888" s="3">
        <v>887</v>
      </c>
      <c r="B888" s="3" t="s">
        <v>2520</v>
      </c>
      <c r="C888" s="3" t="s">
        <v>9</v>
      </c>
      <c r="D888" s="5">
        <v>9781133949886</v>
      </c>
      <c r="E888" s="3" t="s">
        <v>1130</v>
      </c>
      <c r="F888" s="6">
        <v>42227</v>
      </c>
      <c r="G888" s="3">
        <v>656</v>
      </c>
      <c r="H888" s="3" t="s">
        <v>2521</v>
      </c>
      <c r="I888" s="3" t="s">
        <v>23</v>
      </c>
      <c r="J888" s="3" t="s">
        <v>148</v>
      </c>
      <c r="K888" s="3" t="s">
        <v>2231</v>
      </c>
      <c r="L888" s="7">
        <v>1750000</v>
      </c>
    </row>
    <row r="889" spans="1:12" x14ac:dyDescent="0.55000000000000004">
      <c r="A889" s="3">
        <v>888</v>
      </c>
      <c r="B889" s="3" t="s">
        <v>2522</v>
      </c>
      <c r="C889" s="3" t="s">
        <v>15</v>
      </c>
      <c r="D889" s="5">
        <v>9781133950196</v>
      </c>
      <c r="E889" s="3" t="s">
        <v>2523</v>
      </c>
      <c r="F889" s="6">
        <v>42005</v>
      </c>
      <c r="G889" s="3">
        <v>352</v>
      </c>
      <c r="H889" s="3" t="s">
        <v>2524</v>
      </c>
      <c r="I889" s="3" t="s">
        <v>23</v>
      </c>
      <c r="J889" s="3" t="s">
        <v>74</v>
      </c>
      <c r="K889" s="3" t="s">
        <v>214</v>
      </c>
      <c r="L889" s="7">
        <v>1750000</v>
      </c>
    </row>
    <row r="890" spans="1:12" x14ac:dyDescent="0.55000000000000004">
      <c r="A890" s="3">
        <v>889</v>
      </c>
      <c r="B890" s="3" t="s">
        <v>2525</v>
      </c>
      <c r="C890" s="3" t="s">
        <v>54</v>
      </c>
      <c r="D890" s="5">
        <v>9781133951193</v>
      </c>
      <c r="E890" s="3" t="s">
        <v>2526</v>
      </c>
      <c r="F890" s="6">
        <v>42006</v>
      </c>
      <c r="G890" s="3">
        <v>512</v>
      </c>
      <c r="H890" s="3" t="s">
        <v>2527</v>
      </c>
      <c r="I890" s="3" t="s">
        <v>23</v>
      </c>
      <c r="J890" s="3" t="s">
        <v>110</v>
      </c>
      <c r="K890" s="3" t="s">
        <v>1746</v>
      </c>
      <c r="L890" s="7">
        <v>1750000</v>
      </c>
    </row>
    <row r="891" spans="1:12" x14ac:dyDescent="0.55000000000000004">
      <c r="A891" s="3">
        <v>890</v>
      </c>
      <c r="B891" s="3" t="s">
        <v>2528</v>
      </c>
      <c r="C891" s="3" t="s">
        <v>60</v>
      </c>
      <c r="D891" s="5">
        <v>9781133951742</v>
      </c>
      <c r="E891" s="3" t="s">
        <v>2529</v>
      </c>
      <c r="F891" s="6">
        <v>41695</v>
      </c>
      <c r="G891" s="3">
        <v>480</v>
      </c>
      <c r="H891" s="3" t="s">
        <v>2530</v>
      </c>
      <c r="I891" s="3" t="s">
        <v>33</v>
      </c>
      <c r="J891" s="3" t="s">
        <v>110</v>
      </c>
      <c r="K891" s="3" t="s">
        <v>157</v>
      </c>
      <c r="L891" s="7">
        <v>1750000</v>
      </c>
    </row>
    <row r="892" spans="1:12" x14ac:dyDescent="0.55000000000000004">
      <c r="A892" s="3">
        <v>891</v>
      </c>
      <c r="B892" s="3" t="s">
        <v>2531</v>
      </c>
      <c r="C892" s="3" t="s">
        <v>338</v>
      </c>
      <c r="D892" s="5">
        <v>9781133953807</v>
      </c>
      <c r="E892" s="3" t="s">
        <v>2532</v>
      </c>
      <c r="F892" s="6">
        <v>41291</v>
      </c>
      <c r="G892" s="3">
        <v>720</v>
      </c>
      <c r="H892" s="3" t="s">
        <v>2533</v>
      </c>
      <c r="I892" s="3" t="s">
        <v>12</v>
      </c>
      <c r="J892" s="3" t="s">
        <v>543</v>
      </c>
      <c r="K892" s="3" t="s">
        <v>2534</v>
      </c>
      <c r="L892" s="7">
        <v>1750000</v>
      </c>
    </row>
    <row r="893" spans="1:12" x14ac:dyDescent="0.55000000000000004">
      <c r="A893" s="3">
        <v>892</v>
      </c>
      <c r="B893" s="3" t="s">
        <v>1280</v>
      </c>
      <c r="C893" s="3" t="s">
        <v>54</v>
      </c>
      <c r="D893" s="5">
        <v>9781133954774</v>
      </c>
      <c r="E893" s="3" t="s">
        <v>2535</v>
      </c>
      <c r="F893" s="6">
        <v>42005</v>
      </c>
      <c r="G893" s="3">
        <v>448</v>
      </c>
      <c r="H893" s="3" t="s">
        <v>2536</v>
      </c>
      <c r="I893" s="3" t="s">
        <v>23</v>
      </c>
      <c r="J893" s="3" t="s">
        <v>180</v>
      </c>
      <c r="K893" s="3" t="s">
        <v>1158</v>
      </c>
      <c r="L893" s="7">
        <v>1750000</v>
      </c>
    </row>
    <row r="894" spans="1:12" x14ac:dyDescent="0.55000000000000004">
      <c r="A894" s="3">
        <v>893</v>
      </c>
      <c r="B894" s="3" t="s">
        <v>2232</v>
      </c>
      <c r="C894" s="3" t="s">
        <v>2035</v>
      </c>
      <c r="D894" s="5">
        <v>9781133957911</v>
      </c>
      <c r="E894" s="3" t="s">
        <v>2537</v>
      </c>
      <c r="F894" s="6">
        <v>41345</v>
      </c>
      <c r="G894" s="3">
        <v>1552</v>
      </c>
      <c r="H894" s="3" t="s">
        <v>2538</v>
      </c>
      <c r="I894" s="3" t="s">
        <v>12</v>
      </c>
      <c r="J894" s="3" t="s">
        <v>148</v>
      </c>
      <c r="K894" s="3" t="s">
        <v>2232</v>
      </c>
      <c r="L894" s="7">
        <v>1750000</v>
      </c>
    </row>
    <row r="895" spans="1:12" x14ac:dyDescent="0.55000000000000004">
      <c r="A895" s="3">
        <v>894</v>
      </c>
      <c r="B895" s="3" t="s">
        <v>2539</v>
      </c>
      <c r="C895" s="3" t="s">
        <v>54</v>
      </c>
      <c r="D895" s="5">
        <v>9781133958437</v>
      </c>
      <c r="E895" s="3" t="s">
        <v>2540</v>
      </c>
      <c r="F895" s="6">
        <v>41640</v>
      </c>
      <c r="G895" s="3">
        <v>880</v>
      </c>
      <c r="H895" s="3" t="s">
        <v>2541</v>
      </c>
      <c r="I895" s="3" t="s">
        <v>33</v>
      </c>
      <c r="J895" s="3" t="s">
        <v>690</v>
      </c>
      <c r="K895" s="3" t="s">
        <v>2542</v>
      </c>
      <c r="L895" s="7">
        <v>1750000</v>
      </c>
    </row>
    <row r="896" spans="1:12" x14ac:dyDescent="0.55000000000000004">
      <c r="A896" s="3">
        <v>895</v>
      </c>
      <c r="B896" s="3" t="s">
        <v>2543</v>
      </c>
      <c r="C896" s="3" t="s">
        <v>117</v>
      </c>
      <c r="D896" s="5">
        <v>9781133960782</v>
      </c>
      <c r="E896" s="3" t="s">
        <v>2544</v>
      </c>
      <c r="F896" s="6">
        <v>41283</v>
      </c>
      <c r="G896" s="3">
        <v>432</v>
      </c>
      <c r="H896" s="3" t="s">
        <v>2545</v>
      </c>
      <c r="I896" s="3" t="s">
        <v>12</v>
      </c>
      <c r="J896" s="3" t="s">
        <v>321</v>
      </c>
      <c r="K896" s="3" t="s">
        <v>322</v>
      </c>
      <c r="L896" s="7">
        <v>1750000</v>
      </c>
    </row>
    <row r="897" spans="1:12" x14ac:dyDescent="0.55000000000000004">
      <c r="A897" s="3">
        <v>896</v>
      </c>
      <c r="B897" s="3" t="s">
        <v>2546</v>
      </c>
      <c r="C897" s="3" t="s">
        <v>54</v>
      </c>
      <c r="D897" s="5">
        <v>9781133962984</v>
      </c>
      <c r="E897" s="3" t="s">
        <v>2547</v>
      </c>
      <c r="F897" s="6">
        <v>41640</v>
      </c>
      <c r="G897" s="3">
        <v>496</v>
      </c>
      <c r="H897" s="3" t="s">
        <v>2548</v>
      </c>
      <c r="I897" s="3" t="s">
        <v>33</v>
      </c>
      <c r="J897" s="3" t="s">
        <v>690</v>
      </c>
      <c r="K897" s="3" t="s">
        <v>690</v>
      </c>
      <c r="L897" s="7">
        <v>1750000</v>
      </c>
    </row>
    <row r="898" spans="1:12" x14ac:dyDescent="0.55000000000000004">
      <c r="A898" s="3">
        <v>897</v>
      </c>
      <c r="B898" s="3" t="s">
        <v>2549</v>
      </c>
      <c r="C898" s="3" t="s">
        <v>9</v>
      </c>
      <c r="D898" s="5">
        <v>9781285050881</v>
      </c>
      <c r="E898" s="3" t="s">
        <v>2550</v>
      </c>
      <c r="F898" s="6">
        <v>41640</v>
      </c>
      <c r="G898" s="3">
        <v>656</v>
      </c>
      <c r="H898" s="3" t="s">
        <v>2551</v>
      </c>
      <c r="I898" s="3" t="s">
        <v>33</v>
      </c>
      <c r="J898" s="3" t="s">
        <v>752</v>
      </c>
      <c r="K898" s="3" t="s">
        <v>753</v>
      </c>
      <c r="L898" s="7">
        <v>1750000</v>
      </c>
    </row>
    <row r="899" spans="1:12" x14ac:dyDescent="0.55000000000000004">
      <c r="A899" s="3">
        <v>898</v>
      </c>
      <c r="B899" s="3" t="s">
        <v>2552</v>
      </c>
      <c r="C899" s="3" t="s">
        <v>15</v>
      </c>
      <c r="D899" s="5">
        <v>9781285051079</v>
      </c>
      <c r="E899" s="3" t="s">
        <v>2553</v>
      </c>
      <c r="F899" s="6">
        <v>42005</v>
      </c>
      <c r="G899" s="3">
        <v>608</v>
      </c>
      <c r="H899" s="3" t="s">
        <v>2554</v>
      </c>
      <c r="I899" s="3" t="s">
        <v>23</v>
      </c>
      <c r="J899" s="3" t="s">
        <v>139</v>
      </c>
      <c r="K899" s="3" t="s">
        <v>503</v>
      </c>
      <c r="L899" s="7">
        <v>1750000</v>
      </c>
    </row>
    <row r="900" spans="1:12" x14ac:dyDescent="0.55000000000000004">
      <c r="A900" s="3">
        <v>899</v>
      </c>
      <c r="B900" s="3" t="s">
        <v>2555</v>
      </c>
      <c r="C900" s="3" t="s">
        <v>136</v>
      </c>
      <c r="D900" s="5">
        <v>9781285051505</v>
      </c>
      <c r="E900" s="3" t="s">
        <v>653</v>
      </c>
      <c r="F900" s="6">
        <v>41843</v>
      </c>
      <c r="G900" s="3">
        <v>912</v>
      </c>
      <c r="H900" s="3" t="s">
        <v>654</v>
      </c>
      <c r="I900" s="3" t="s">
        <v>33</v>
      </c>
      <c r="J900" s="3" t="s">
        <v>139</v>
      </c>
      <c r="K900" s="3" t="s">
        <v>195</v>
      </c>
      <c r="L900" s="7">
        <v>1750000</v>
      </c>
    </row>
    <row r="901" spans="1:12" x14ac:dyDescent="0.55000000000000004">
      <c r="A901" s="3">
        <v>900</v>
      </c>
      <c r="B901" s="3" t="s">
        <v>7</v>
      </c>
      <c r="C901" s="3" t="s">
        <v>183</v>
      </c>
      <c r="D901" s="5">
        <v>9781285052458</v>
      </c>
      <c r="E901" s="3" t="s">
        <v>2556</v>
      </c>
      <c r="F901" s="6">
        <v>41640</v>
      </c>
      <c r="G901" s="3">
        <v>608</v>
      </c>
      <c r="H901" s="3" t="s">
        <v>2557</v>
      </c>
      <c r="I901" s="3" t="s">
        <v>33</v>
      </c>
      <c r="J901" s="3" t="s">
        <v>18</v>
      </c>
      <c r="K901" s="3" t="s">
        <v>280</v>
      </c>
      <c r="L901" s="7">
        <v>1750000</v>
      </c>
    </row>
    <row r="902" spans="1:12" x14ac:dyDescent="0.55000000000000004">
      <c r="A902" s="3">
        <v>901</v>
      </c>
      <c r="B902" s="3" t="s">
        <v>2558</v>
      </c>
      <c r="C902" s="3" t="s">
        <v>684</v>
      </c>
      <c r="D902" s="5">
        <v>9781285052670</v>
      </c>
      <c r="E902" s="3" t="s">
        <v>2559</v>
      </c>
      <c r="F902" s="6">
        <v>41640</v>
      </c>
      <c r="G902" s="3">
        <v>528</v>
      </c>
      <c r="H902" s="3" t="s">
        <v>2560</v>
      </c>
      <c r="I902" s="3" t="s">
        <v>33</v>
      </c>
      <c r="J902" s="3" t="s">
        <v>69</v>
      </c>
      <c r="K902" s="3" t="s">
        <v>69</v>
      </c>
      <c r="L902" s="7">
        <v>1750000</v>
      </c>
    </row>
    <row r="903" spans="1:12" x14ac:dyDescent="0.55000000000000004">
      <c r="A903" s="3">
        <v>902</v>
      </c>
      <c r="B903" s="3" t="s">
        <v>2561</v>
      </c>
      <c r="C903" s="3" t="s">
        <v>15</v>
      </c>
      <c r="D903" s="5">
        <v>9781285056487</v>
      </c>
      <c r="E903" s="3" t="s">
        <v>792</v>
      </c>
      <c r="F903" s="6">
        <v>42037</v>
      </c>
      <c r="G903" s="3">
        <v>576</v>
      </c>
      <c r="H903" s="3" t="s">
        <v>793</v>
      </c>
      <c r="I903" s="3" t="s">
        <v>23</v>
      </c>
      <c r="J903" s="3" t="s">
        <v>139</v>
      </c>
      <c r="K903" s="3" t="s">
        <v>214</v>
      </c>
      <c r="L903" s="7">
        <v>1750000</v>
      </c>
    </row>
    <row r="904" spans="1:12" x14ac:dyDescent="0.55000000000000004">
      <c r="A904" s="3">
        <v>903</v>
      </c>
      <c r="B904" s="3" t="s">
        <v>2562</v>
      </c>
      <c r="C904" s="3" t="s">
        <v>9</v>
      </c>
      <c r="D904" s="5">
        <v>9781285057132</v>
      </c>
      <c r="E904" s="3" t="s">
        <v>2563</v>
      </c>
      <c r="F904" s="6">
        <v>41317</v>
      </c>
      <c r="G904" s="3">
        <v>288</v>
      </c>
      <c r="H904" s="3" t="s">
        <v>2564</v>
      </c>
      <c r="I904" s="3" t="s">
        <v>12</v>
      </c>
      <c r="J904" s="3" t="s">
        <v>543</v>
      </c>
      <c r="K904" s="3" t="s">
        <v>543</v>
      </c>
      <c r="L904" s="7">
        <v>1750000</v>
      </c>
    </row>
    <row r="905" spans="1:12" x14ac:dyDescent="0.55000000000000004">
      <c r="A905" s="3">
        <v>904</v>
      </c>
      <c r="B905" s="3" t="s">
        <v>2565</v>
      </c>
      <c r="C905" s="3" t="s">
        <v>66</v>
      </c>
      <c r="D905" s="5">
        <v>9781285061238</v>
      </c>
      <c r="E905" s="3" t="s">
        <v>2566</v>
      </c>
      <c r="F905" s="6">
        <v>42370</v>
      </c>
      <c r="G905" s="3">
        <v>544</v>
      </c>
      <c r="H905" s="3" t="s">
        <v>2567</v>
      </c>
      <c r="I905" s="3" t="s">
        <v>474</v>
      </c>
      <c r="J905" s="3" t="s">
        <v>74</v>
      </c>
      <c r="K905" s="3" t="s">
        <v>214</v>
      </c>
      <c r="L905" s="7">
        <v>1750000</v>
      </c>
    </row>
    <row r="906" spans="1:12" x14ac:dyDescent="0.55000000000000004">
      <c r="A906" s="3">
        <v>905</v>
      </c>
      <c r="B906" s="3" t="s">
        <v>2568</v>
      </c>
      <c r="C906" s="3" t="s">
        <v>9</v>
      </c>
      <c r="D906" s="5">
        <v>9781285063454</v>
      </c>
      <c r="E906" s="3" t="s">
        <v>808</v>
      </c>
      <c r="F906" s="6">
        <v>41319</v>
      </c>
      <c r="G906" s="3">
        <v>416</v>
      </c>
      <c r="H906" s="3" t="s">
        <v>2569</v>
      </c>
      <c r="I906" s="3" t="s">
        <v>12</v>
      </c>
      <c r="J906" s="3" t="s">
        <v>57</v>
      </c>
      <c r="K906" s="3" t="s">
        <v>943</v>
      </c>
      <c r="L906" s="7">
        <v>1750000</v>
      </c>
    </row>
    <row r="907" spans="1:12" x14ac:dyDescent="0.55000000000000004">
      <c r="A907" s="3">
        <v>906</v>
      </c>
      <c r="B907" s="3" t="s">
        <v>2570</v>
      </c>
      <c r="C907" s="3" t="s">
        <v>66</v>
      </c>
      <c r="D907" s="5">
        <v>9781285073040</v>
      </c>
      <c r="E907" s="3" t="s">
        <v>2571</v>
      </c>
      <c r="F907" s="6">
        <v>41263</v>
      </c>
      <c r="G907" s="3">
        <v>624</v>
      </c>
      <c r="H907" s="3" t="s">
        <v>2572</v>
      </c>
      <c r="I907" s="3" t="s">
        <v>12</v>
      </c>
      <c r="J907" s="3" t="s">
        <v>543</v>
      </c>
      <c r="K907" s="3" t="s">
        <v>543</v>
      </c>
      <c r="L907" s="7">
        <v>1750000</v>
      </c>
    </row>
    <row r="908" spans="1:12" x14ac:dyDescent="0.55000000000000004">
      <c r="A908" s="3">
        <v>907</v>
      </c>
      <c r="B908" s="3" t="s">
        <v>2573</v>
      </c>
      <c r="C908" s="3" t="s">
        <v>66</v>
      </c>
      <c r="D908" s="5">
        <v>9781285075440</v>
      </c>
      <c r="E908" s="3" t="s">
        <v>2574</v>
      </c>
      <c r="F908" s="6">
        <v>41305</v>
      </c>
      <c r="G908" s="3">
        <v>544</v>
      </c>
      <c r="H908" s="3" t="s">
        <v>2575</v>
      </c>
      <c r="I908" s="3" t="s">
        <v>12</v>
      </c>
      <c r="J908" s="3" t="s">
        <v>34</v>
      </c>
      <c r="K908" s="3" t="s">
        <v>1780</v>
      </c>
      <c r="L908" s="7">
        <v>1750000</v>
      </c>
    </row>
    <row r="909" spans="1:12" x14ac:dyDescent="0.55000000000000004">
      <c r="A909" s="3">
        <v>908</v>
      </c>
      <c r="B909" s="3" t="s">
        <v>2576</v>
      </c>
      <c r="C909" s="3" t="s">
        <v>15</v>
      </c>
      <c r="D909" s="5">
        <v>9781285075600</v>
      </c>
      <c r="E909" s="3" t="s">
        <v>2577</v>
      </c>
      <c r="F909" s="6">
        <v>42370</v>
      </c>
      <c r="G909" s="3">
        <v>864</v>
      </c>
      <c r="H909" s="3" t="s">
        <v>2578</v>
      </c>
      <c r="I909" s="3" t="s">
        <v>474</v>
      </c>
      <c r="J909" s="3" t="s">
        <v>105</v>
      </c>
      <c r="K909" s="3" t="s">
        <v>2579</v>
      </c>
      <c r="L909" s="7">
        <v>1750000</v>
      </c>
    </row>
    <row r="910" spans="1:12" x14ac:dyDescent="0.55000000000000004">
      <c r="A910" s="3">
        <v>909</v>
      </c>
      <c r="B910" s="3" t="s">
        <v>2580</v>
      </c>
      <c r="C910" s="3" t="s">
        <v>136</v>
      </c>
      <c r="D910" s="5">
        <v>9781285077024</v>
      </c>
      <c r="E910" s="3" t="s">
        <v>2581</v>
      </c>
      <c r="F910" s="6">
        <v>41660</v>
      </c>
      <c r="G910" s="3">
        <v>480</v>
      </c>
      <c r="H910" s="3" t="s">
        <v>2582</v>
      </c>
      <c r="I910" s="3" t="s">
        <v>33</v>
      </c>
      <c r="J910" s="3" t="s">
        <v>180</v>
      </c>
      <c r="K910" s="3" t="s">
        <v>177</v>
      </c>
      <c r="L910" s="7">
        <v>1750000</v>
      </c>
    </row>
    <row r="911" spans="1:12" x14ac:dyDescent="0.55000000000000004">
      <c r="A911" s="3">
        <v>910</v>
      </c>
      <c r="B911" s="3" t="s">
        <v>2583</v>
      </c>
      <c r="C911" s="3" t="s">
        <v>66</v>
      </c>
      <c r="D911" s="5">
        <v>9781285077062</v>
      </c>
      <c r="E911" s="3" t="s">
        <v>2584</v>
      </c>
      <c r="F911" s="6">
        <v>41277</v>
      </c>
      <c r="G911" s="3">
        <v>224</v>
      </c>
      <c r="H911" s="3" t="s">
        <v>2585</v>
      </c>
      <c r="I911" s="3" t="s">
        <v>12</v>
      </c>
      <c r="J911" s="3" t="s">
        <v>180</v>
      </c>
      <c r="K911" s="3" t="s">
        <v>177</v>
      </c>
      <c r="L911" s="7">
        <v>1750000</v>
      </c>
    </row>
    <row r="912" spans="1:12" x14ac:dyDescent="0.55000000000000004">
      <c r="A912" s="3">
        <v>911</v>
      </c>
      <c r="B912" s="3" t="s">
        <v>2586</v>
      </c>
      <c r="C912" s="3" t="s">
        <v>87</v>
      </c>
      <c r="D912" s="5">
        <v>9781285077093</v>
      </c>
      <c r="E912" s="3" t="s">
        <v>2587</v>
      </c>
      <c r="F912" s="6">
        <v>41275</v>
      </c>
      <c r="G912" s="3">
        <v>432</v>
      </c>
      <c r="H912" s="3" t="s">
        <v>2588</v>
      </c>
      <c r="I912" s="3" t="s">
        <v>12</v>
      </c>
      <c r="J912" s="3" t="s">
        <v>180</v>
      </c>
      <c r="K912" s="3" t="s">
        <v>2589</v>
      </c>
      <c r="L912" s="7">
        <v>1750000</v>
      </c>
    </row>
    <row r="913" spans="1:12" x14ac:dyDescent="0.55000000000000004">
      <c r="A913" s="3">
        <v>912</v>
      </c>
      <c r="B913" s="3" t="s">
        <v>2590</v>
      </c>
      <c r="C913" s="3" t="s">
        <v>1229</v>
      </c>
      <c r="D913" s="5">
        <v>9781285077390</v>
      </c>
      <c r="E913" s="3" t="s">
        <v>2591</v>
      </c>
      <c r="F913" s="6">
        <v>41640</v>
      </c>
      <c r="G913" s="3">
        <v>528</v>
      </c>
      <c r="H913" s="3" t="s">
        <v>2592</v>
      </c>
      <c r="I913" s="3" t="s">
        <v>33</v>
      </c>
      <c r="J913" s="3" t="s">
        <v>329</v>
      </c>
      <c r="K913" s="3" t="s">
        <v>330</v>
      </c>
      <c r="L913" s="7">
        <v>1750000</v>
      </c>
    </row>
    <row r="914" spans="1:12" x14ac:dyDescent="0.55000000000000004">
      <c r="A914" s="3">
        <v>913</v>
      </c>
      <c r="B914" s="3" t="s">
        <v>2593</v>
      </c>
      <c r="C914" s="3" t="s">
        <v>15</v>
      </c>
      <c r="D914" s="5">
        <v>9781285079332</v>
      </c>
      <c r="E914" s="3" t="s">
        <v>2594</v>
      </c>
      <c r="F914" s="6">
        <v>42370</v>
      </c>
      <c r="G914" s="3">
        <v>304</v>
      </c>
      <c r="H914" s="3" t="s">
        <v>2595</v>
      </c>
      <c r="I914" s="3" t="s">
        <v>474</v>
      </c>
      <c r="J914" s="3" t="s">
        <v>44</v>
      </c>
      <c r="K914" s="3" t="s">
        <v>264</v>
      </c>
      <c r="L914" s="7">
        <v>1750000</v>
      </c>
    </row>
    <row r="915" spans="1:12" x14ac:dyDescent="0.55000000000000004">
      <c r="A915" s="3">
        <v>914</v>
      </c>
      <c r="B915" s="3" t="s">
        <v>2596</v>
      </c>
      <c r="C915" s="3" t="s">
        <v>15</v>
      </c>
      <c r="D915" s="5">
        <v>9781285080260</v>
      </c>
      <c r="E915" s="3" t="s">
        <v>2597</v>
      </c>
      <c r="F915" s="6">
        <v>41640</v>
      </c>
      <c r="G915" s="3">
        <v>576</v>
      </c>
      <c r="H915" s="3" t="s">
        <v>2598</v>
      </c>
      <c r="I915" s="3" t="s">
        <v>33</v>
      </c>
      <c r="J915" s="3" t="s">
        <v>704</v>
      </c>
      <c r="K915" s="3" t="s">
        <v>2599</v>
      </c>
      <c r="L915" s="7">
        <v>1750000</v>
      </c>
    </row>
    <row r="916" spans="1:12" x14ac:dyDescent="0.55000000000000004">
      <c r="A916" s="3">
        <v>915</v>
      </c>
      <c r="B916" s="3" t="s">
        <v>2600</v>
      </c>
      <c r="C916" s="3" t="s">
        <v>183</v>
      </c>
      <c r="D916" s="5">
        <v>9781285080475</v>
      </c>
      <c r="E916" s="3" t="s">
        <v>1302</v>
      </c>
      <c r="F916" s="6">
        <v>41660</v>
      </c>
      <c r="G916" s="3">
        <v>535</v>
      </c>
      <c r="H916" s="3" t="s">
        <v>2601</v>
      </c>
      <c r="I916" s="3" t="s">
        <v>33</v>
      </c>
      <c r="J916" s="3" t="s">
        <v>253</v>
      </c>
      <c r="K916" s="3" t="s">
        <v>2602</v>
      </c>
      <c r="L916" s="7">
        <v>1750000</v>
      </c>
    </row>
    <row r="917" spans="1:12" x14ac:dyDescent="0.55000000000000004">
      <c r="A917" s="3">
        <v>916</v>
      </c>
      <c r="B917" s="3" t="s">
        <v>2603</v>
      </c>
      <c r="C917" s="3" t="s">
        <v>60</v>
      </c>
      <c r="D917" s="5">
        <v>9781285084107</v>
      </c>
      <c r="E917" s="3" t="s">
        <v>1372</v>
      </c>
      <c r="F917" s="6">
        <v>41388</v>
      </c>
      <c r="G917" s="3">
        <v>592</v>
      </c>
      <c r="H917" s="3" t="s">
        <v>2604</v>
      </c>
      <c r="I917" s="3" t="s">
        <v>12</v>
      </c>
      <c r="J917" s="3" t="s">
        <v>57</v>
      </c>
      <c r="K917" s="3" t="s">
        <v>943</v>
      </c>
      <c r="L917" s="7">
        <v>1750000</v>
      </c>
    </row>
    <row r="918" spans="1:12" x14ac:dyDescent="0.55000000000000004">
      <c r="A918" s="3">
        <v>917</v>
      </c>
      <c r="B918" s="3" t="s">
        <v>2605</v>
      </c>
      <c r="C918" s="3" t="s">
        <v>338</v>
      </c>
      <c r="D918" s="5">
        <v>9781285084763</v>
      </c>
      <c r="E918" s="3" t="s">
        <v>2606</v>
      </c>
      <c r="F918" s="6">
        <v>41702</v>
      </c>
      <c r="G918" s="3">
        <v>560</v>
      </c>
      <c r="H918" s="3" t="s">
        <v>2607</v>
      </c>
      <c r="I918" s="3" t="s">
        <v>33</v>
      </c>
      <c r="J918" s="3" t="s">
        <v>34</v>
      </c>
      <c r="K918" s="3" t="s">
        <v>35</v>
      </c>
      <c r="L918" s="7">
        <v>1750000</v>
      </c>
    </row>
    <row r="919" spans="1:12" x14ac:dyDescent="0.55000000000000004">
      <c r="A919" s="3">
        <v>918</v>
      </c>
      <c r="B919" s="3" t="s">
        <v>2608</v>
      </c>
      <c r="C919" s="3" t="s">
        <v>183</v>
      </c>
      <c r="D919" s="5">
        <v>9781285088563</v>
      </c>
      <c r="E919" s="3" t="s">
        <v>2609</v>
      </c>
      <c r="F919" s="6">
        <v>41640</v>
      </c>
      <c r="G919" s="3">
        <v>448</v>
      </c>
      <c r="H919" s="3" t="s">
        <v>2610</v>
      </c>
      <c r="I919" s="3" t="s">
        <v>33</v>
      </c>
      <c r="J919" s="3" t="s">
        <v>180</v>
      </c>
      <c r="K919" s="3" t="s">
        <v>186</v>
      </c>
      <c r="L919" s="7">
        <v>1750000</v>
      </c>
    </row>
    <row r="920" spans="1:12" x14ac:dyDescent="0.55000000000000004">
      <c r="A920" s="3">
        <v>919</v>
      </c>
      <c r="B920" s="3" t="s">
        <v>2611</v>
      </c>
      <c r="C920" s="3" t="s">
        <v>98</v>
      </c>
      <c r="D920" s="5">
        <v>9781285088808</v>
      </c>
      <c r="E920" s="3" t="s">
        <v>2612</v>
      </c>
      <c r="F920" s="6">
        <v>41327</v>
      </c>
      <c r="G920" s="3">
        <v>528</v>
      </c>
      <c r="H920" s="3" t="s">
        <v>2613</v>
      </c>
      <c r="I920" s="3" t="s">
        <v>12</v>
      </c>
      <c r="J920" s="3" t="s">
        <v>180</v>
      </c>
      <c r="K920" s="3" t="s">
        <v>177</v>
      </c>
      <c r="L920" s="7">
        <v>1750000</v>
      </c>
    </row>
    <row r="921" spans="1:12" x14ac:dyDescent="0.55000000000000004">
      <c r="A921" s="3">
        <v>920</v>
      </c>
      <c r="B921" s="3" t="s">
        <v>2614</v>
      </c>
      <c r="C921" s="3" t="s">
        <v>60</v>
      </c>
      <c r="D921" s="5">
        <v>9781285090894</v>
      </c>
      <c r="E921" s="3" t="s">
        <v>2615</v>
      </c>
      <c r="F921" s="6">
        <v>42508</v>
      </c>
      <c r="G921" s="3">
        <v>368</v>
      </c>
      <c r="H921" s="3" t="s">
        <v>2616</v>
      </c>
      <c r="I921" s="3" t="s">
        <v>474</v>
      </c>
      <c r="J921" s="3" t="s">
        <v>63</v>
      </c>
      <c r="K921" s="3" t="s">
        <v>2617</v>
      </c>
      <c r="L921" s="7">
        <v>1750000</v>
      </c>
    </row>
    <row r="922" spans="1:12" x14ac:dyDescent="0.55000000000000004">
      <c r="A922" s="3">
        <v>921</v>
      </c>
      <c r="B922" s="3" t="s">
        <v>2618</v>
      </c>
      <c r="C922" s="3" t="s">
        <v>66</v>
      </c>
      <c r="D922" s="5">
        <v>9781285098562</v>
      </c>
      <c r="E922" s="3" t="s">
        <v>2619</v>
      </c>
      <c r="F922" s="6">
        <v>41324</v>
      </c>
      <c r="G922" s="3">
        <v>464</v>
      </c>
      <c r="H922" s="3" t="s">
        <v>2620</v>
      </c>
      <c r="I922" s="3" t="s">
        <v>12</v>
      </c>
      <c r="J922" s="3" t="s">
        <v>34</v>
      </c>
      <c r="K922" s="3" t="s">
        <v>1566</v>
      </c>
      <c r="L922" s="7">
        <v>1750000</v>
      </c>
    </row>
    <row r="923" spans="1:12" x14ac:dyDescent="0.55000000000000004">
      <c r="A923" s="3">
        <v>922</v>
      </c>
      <c r="B923" s="3" t="s">
        <v>2621</v>
      </c>
      <c r="C923" s="3" t="s">
        <v>338</v>
      </c>
      <c r="D923" s="5">
        <v>9781285161594</v>
      </c>
      <c r="E923" s="3" t="s">
        <v>2622</v>
      </c>
      <c r="F923" s="6">
        <v>41709</v>
      </c>
      <c r="G923" s="3">
        <v>368</v>
      </c>
      <c r="H923" s="3" t="s">
        <v>2623</v>
      </c>
      <c r="I923" s="3" t="s">
        <v>33</v>
      </c>
      <c r="J923" s="3" t="s">
        <v>34</v>
      </c>
      <c r="K923" s="3" t="s">
        <v>35</v>
      </c>
      <c r="L923" s="7">
        <v>1750000</v>
      </c>
    </row>
    <row r="924" spans="1:12" x14ac:dyDescent="0.55000000000000004">
      <c r="A924" s="3">
        <v>923</v>
      </c>
      <c r="B924" s="3" t="s">
        <v>2624</v>
      </c>
      <c r="C924" s="3" t="s">
        <v>183</v>
      </c>
      <c r="D924" s="5">
        <v>9781285165738</v>
      </c>
      <c r="E924" s="3" t="s">
        <v>2625</v>
      </c>
      <c r="F924" s="6">
        <v>42370</v>
      </c>
      <c r="G924" s="3">
        <v>1152</v>
      </c>
      <c r="H924" s="3" t="s">
        <v>2626</v>
      </c>
      <c r="I924" s="3" t="s">
        <v>474</v>
      </c>
      <c r="J924" s="3" t="s">
        <v>105</v>
      </c>
      <c r="K924" s="3" t="s">
        <v>275</v>
      </c>
      <c r="L924" s="7">
        <v>1750000</v>
      </c>
    </row>
    <row r="925" spans="1:12" x14ac:dyDescent="0.55000000000000004">
      <c r="A925" s="3">
        <v>924</v>
      </c>
      <c r="B925" s="3" t="s">
        <v>2627</v>
      </c>
      <c r="C925" s="3" t="s">
        <v>60</v>
      </c>
      <c r="D925" s="5">
        <v>9781285167961</v>
      </c>
      <c r="E925" s="3" t="s">
        <v>2628</v>
      </c>
      <c r="F925" s="6">
        <v>41683</v>
      </c>
      <c r="G925" s="3">
        <v>448</v>
      </c>
      <c r="H925" s="3" t="s">
        <v>2629</v>
      </c>
      <c r="I925" s="3" t="s">
        <v>33</v>
      </c>
      <c r="J925" s="3" t="s">
        <v>994</v>
      </c>
      <c r="K925" s="3" t="s">
        <v>2630</v>
      </c>
      <c r="L925" s="7">
        <v>1750000</v>
      </c>
    </row>
    <row r="926" spans="1:12" x14ac:dyDescent="0.55000000000000004">
      <c r="A926" s="3">
        <v>925</v>
      </c>
      <c r="B926" s="3" t="s">
        <v>2631</v>
      </c>
      <c r="C926" s="3" t="s">
        <v>54</v>
      </c>
      <c r="D926" s="5">
        <v>9781285172958</v>
      </c>
      <c r="E926" s="3" t="s">
        <v>2632</v>
      </c>
      <c r="F926" s="6">
        <v>42382</v>
      </c>
      <c r="G926" s="3">
        <v>1086</v>
      </c>
      <c r="H926" s="3" t="s">
        <v>2633</v>
      </c>
      <c r="I926" s="3" t="s">
        <v>474</v>
      </c>
      <c r="J926" s="3" t="s">
        <v>105</v>
      </c>
      <c r="K926" s="3" t="s">
        <v>275</v>
      </c>
      <c r="L926" s="7">
        <v>1750000</v>
      </c>
    </row>
    <row r="927" spans="1:12" x14ac:dyDescent="0.55000000000000004">
      <c r="A927" s="3">
        <v>926</v>
      </c>
      <c r="B927" s="3" t="s">
        <v>2634</v>
      </c>
      <c r="C927" s="3" t="s">
        <v>117</v>
      </c>
      <c r="D927" s="5">
        <v>9781285173955</v>
      </c>
      <c r="E927" s="3" t="s">
        <v>2635</v>
      </c>
      <c r="F927" s="6">
        <v>41481</v>
      </c>
      <c r="G927" s="3">
        <v>720</v>
      </c>
      <c r="H927" s="3" t="s">
        <v>2636</v>
      </c>
      <c r="I927" s="3" t="s">
        <v>12</v>
      </c>
      <c r="J927" s="3" t="s">
        <v>994</v>
      </c>
      <c r="K927" s="3" t="s">
        <v>2637</v>
      </c>
      <c r="L927" s="7">
        <v>1750000</v>
      </c>
    </row>
    <row r="928" spans="1:12" x14ac:dyDescent="0.55000000000000004">
      <c r="A928" s="3">
        <v>927</v>
      </c>
      <c r="B928" s="3" t="s">
        <v>2638</v>
      </c>
      <c r="C928" s="3" t="s">
        <v>9</v>
      </c>
      <c r="D928" s="5">
        <v>9781285174150</v>
      </c>
      <c r="E928" s="3" t="s">
        <v>2639</v>
      </c>
      <c r="F928" s="6">
        <v>42083</v>
      </c>
      <c r="G928" s="3">
        <v>576</v>
      </c>
      <c r="H928" s="3" t="s">
        <v>2640</v>
      </c>
      <c r="I928" s="3" t="s">
        <v>23</v>
      </c>
      <c r="J928" s="3" t="s">
        <v>110</v>
      </c>
      <c r="K928" s="3" t="s">
        <v>157</v>
      </c>
      <c r="L928" s="7">
        <v>1750000</v>
      </c>
    </row>
    <row r="929" spans="1:12" x14ac:dyDescent="0.55000000000000004">
      <c r="A929" s="3">
        <v>928</v>
      </c>
      <c r="B929" s="3" t="s">
        <v>2641</v>
      </c>
      <c r="C929" s="3" t="s">
        <v>54</v>
      </c>
      <c r="D929" s="5">
        <v>9781285174426</v>
      </c>
      <c r="E929" s="3" t="s">
        <v>2642</v>
      </c>
      <c r="F929" s="6">
        <v>42086</v>
      </c>
      <c r="G929" s="3">
        <v>544</v>
      </c>
      <c r="H929" s="3" t="s">
        <v>2643</v>
      </c>
      <c r="I929" s="3" t="s">
        <v>23</v>
      </c>
      <c r="J929" s="3" t="s">
        <v>110</v>
      </c>
      <c r="K929" s="3" t="s">
        <v>157</v>
      </c>
      <c r="L929" s="7">
        <v>1750000</v>
      </c>
    </row>
    <row r="930" spans="1:12" x14ac:dyDescent="0.55000000000000004">
      <c r="A930" s="3">
        <v>929</v>
      </c>
      <c r="B930" s="3" t="s">
        <v>2644</v>
      </c>
      <c r="C930" s="3" t="s">
        <v>15</v>
      </c>
      <c r="D930" s="5">
        <v>9781285180984</v>
      </c>
      <c r="E930" s="3" t="s">
        <v>2645</v>
      </c>
      <c r="F930" s="6">
        <v>42370</v>
      </c>
      <c r="G930" s="3">
        <v>352</v>
      </c>
      <c r="H930" s="3" t="s">
        <v>2646</v>
      </c>
      <c r="I930" s="3" t="s">
        <v>474</v>
      </c>
      <c r="J930" s="3" t="s">
        <v>110</v>
      </c>
      <c r="K930" s="3" t="s">
        <v>559</v>
      </c>
      <c r="L930" s="7">
        <v>1750000</v>
      </c>
    </row>
    <row r="931" spans="1:12" x14ac:dyDescent="0.55000000000000004">
      <c r="A931" s="3">
        <v>930</v>
      </c>
      <c r="B931" s="3" t="s">
        <v>2647</v>
      </c>
      <c r="C931" s="3" t="s">
        <v>183</v>
      </c>
      <c r="D931" s="5">
        <v>9781285186139</v>
      </c>
      <c r="E931" s="3" t="s">
        <v>2648</v>
      </c>
      <c r="F931" s="6">
        <v>41648</v>
      </c>
      <c r="G931" s="3">
        <v>592</v>
      </c>
      <c r="H931" s="3" t="s">
        <v>2649</v>
      </c>
      <c r="I931" s="3" t="s">
        <v>33</v>
      </c>
      <c r="J931" s="3" t="s">
        <v>101</v>
      </c>
      <c r="K931" s="3" t="s">
        <v>101</v>
      </c>
      <c r="L931" s="7">
        <v>1750000</v>
      </c>
    </row>
    <row r="932" spans="1:12" x14ac:dyDescent="0.55000000000000004">
      <c r="A932" s="3">
        <v>931</v>
      </c>
      <c r="B932" s="3" t="s">
        <v>2650</v>
      </c>
      <c r="C932" s="3" t="s">
        <v>66</v>
      </c>
      <c r="D932" s="5">
        <v>9781285195698</v>
      </c>
      <c r="E932" s="3" t="s">
        <v>2651</v>
      </c>
      <c r="F932" s="6">
        <v>41640</v>
      </c>
      <c r="G932" s="3">
        <v>624</v>
      </c>
      <c r="H932" s="3" t="s">
        <v>2652</v>
      </c>
      <c r="I932" s="3" t="s">
        <v>33</v>
      </c>
      <c r="J932" s="3" t="s">
        <v>44</v>
      </c>
      <c r="K932" s="3" t="s">
        <v>1145</v>
      </c>
      <c r="L932" s="7">
        <v>1750000</v>
      </c>
    </row>
    <row r="933" spans="1:12" x14ac:dyDescent="0.55000000000000004">
      <c r="A933" s="3">
        <v>932</v>
      </c>
      <c r="B933" s="3" t="s">
        <v>2653</v>
      </c>
      <c r="C933" s="3" t="s">
        <v>9</v>
      </c>
      <c r="D933" s="5">
        <v>9781285195933</v>
      </c>
      <c r="E933" s="3" t="s">
        <v>2654</v>
      </c>
      <c r="F933" s="6">
        <v>41640</v>
      </c>
      <c r="G933" s="3">
        <v>640</v>
      </c>
      <c r="H933" s="3" t="s">
        <v>2655</v>
      </c>
      <c r="I933" s="3" t="s">
        <v>33</v>
      </c>
      <c r="J933" s="3" t="s">
        <v>617</v>
      </c>
      <c r="K933" s="3" t="s">
        <v>617</v>
      </c>
      <c r="L933" s="7">
        <v>1750000</v>
      </c>
    </row>
    <row r="934" spans="1:12" x14ac:dyDescent="0.55000000000000004">
      <c r="A934" s="3">
        <v>933</v>
      </c>
      <c r="B934" s="3" t="s">
        <v>2656</v>
      </c>
      <c r="C934" s="3" t="s">
        <v>54</v>
      </c>
      <c r="D934" s="5">
        <v>9781285197319</v>
      </c>
      <c r="E934" s="3" t="s">
        <v>970</v>
      </c>
      <c r="F934" s="6">
        <v>42370</v>
      </c>
      <c r="G934" s="3">
        <v>800</v>
      </c>
      <c r="H934" s="3" t="s">
        <v>2657</v>
      </c>
      <c r="I934" s="3" t="s">
        <v>474</v>
      </c>
      <c r="J934" s="3" t="s">
        <v>617</v>
      </c>
      <c r="K934" s="3" t="s">
        <v>617</v>
      </c>
      <c r="L934" s="7">
        <v>1750000</v>
      </c>
    </row>
    <row r="935" spans="1:12" x14ac:dyDescent="0.55000000000000004">
      <c r="A935" s="3">
        <v>934</v>
      </c>
      <c r="B935" s="3" t="s">
        <v>2658</v>
      </c>
      <c r="C935" s="3" t="s">
        <v>136</v>
      </c>
      <c r="D935" s="5">
        <v>9781285198248</v>
      </c>
      <c r="E935" s="3" t="s">
        <v>2659</v>
      </c>
      <c r="F935" s="6">
        <v>42045</v>
      </c>
      <c r="G935" s="3">
        <v>832</v>
      </c>
      <c r="H935" s="3" t="s">
        <v>2660</v>
      </c>
      <c r="I935" s="3" t="s">
        <v>23</v>
      </c>
      <c r="J935" s="3" t="s">
        <v>110</v>
      </c>
      <c r="K935" s="3" t="s">
        <v>206</v>
      </c>
      <c r="L935" s="7">
        <v>1750000</v>
      </c>
    </row>
    <row r="936" spans="1:12" x14ac:dyDescent="0.55000000000000004">
      <c r="A936" s="3">
        <v>935</v>
      </c>
      <c r="B936" s="3" t="s">
        <v>690</v>
      </c>
      <c r="C936" s="3" t="s">
        <v>136</v>
      </c>
      <c r="D936" s="5">
        <v>9781285199047</v>
      </c>
      <c r="E936" s="3" t="s">
        <v>2661</v>
      </c>
      <c r="F936" s="6">
        <v>41676</v>
      </c>
      <c r="G936" s="3">
        <v>1264</v>
      </c>
      <c r="H936" s="3" t="s">
        <v>2662</v>
      </c>
      <c r="I936" s="3" t="s">
        <v>33</v>
      </c>
      <c r="J936" s="3" t="s">
        <v>690</v>
      </c>
      <c r="K936" s="3" t="s">
        <v>690</v>
      </c>
      <c r="L936" s="7">
        <v>1750000</v>
      </c>
    </row>
    <row r="937" spans="1:12" x14ac:dyDescent="0.55000000000000004">
      <c r="A937" s="3">
        <v>936</v>
      </c>
      <c r="B937" s="3" t="s">
        <v>2663</v>
      </c>
      <c r="C937" s="3" t="s">
        <v>98</v>
      </c>
      <c r="D937" s="5">
        <v>9781285424729</v>
      </c>
      <c r="E937" s="3" t="s">
        <v>2664</v>
      </c>
      <c r="F937" s="6">
        <v>42370</v>
      </c>
      <c r="G937" s="3">
        <v>800</v>
      </c>
      <c r="H937" s="3" t="s">
        <v>2665</v>
      </c>
      <c r="I937" s="3" t="s">
        <v>474</v>
      </c>
      <c r="J937" s="3" t="s">
        <v>84</v>
      </c>
      <c r="K937" s="3" t="s">
        <v>85</v>
      </c>
      <c r="L937" s="7">
        <v>1750000</v>
      </c>
    </row>
    <row r="938" spans="1:12" x14ac:dyDescent="0.55000000000000004">
      <c r="A938" s="3">
        <v>937</v>
      </c>
      <c r="B938" s="3" t="s">
        <v>2666</v>
      </c>
      <c r="C938" s="3" t="s">
        <v>54</v>
      </c>
      <c r="D938" s="5">
        <v>9781285425085</v>
      </c>
      <c r="E938" s="3" t="s">
        <v>2667</v>
      </c>
      <c r="F938" s="6">
        <v>42383</v>
      </c>
      <c r="G938" s="3">
        <v>384</v>
      </c>
      <c r="H938" s="3" t="s">
        <v>2668</v>
      </c>
      <c r="I938" s="3" t="s">
        <v>474</v>
      </c>
      <c r="J938" s="3" t="s">
        <v>84</v>
      </c>
      <c r="K938" s="3" t="s">
        <v>221</v>
      </c>
      <c r="L938" s="7">
        <v>1750000</v>
      </c>
    </row>
    <row r="939" spans="1:12" x14ac:dyDescent="0.55000000000000004">
      <c r="A939" s="3">
        <v>938</v>
      </c>
      <c r="B939" s="3" t="s">
        <v>2669</v>
      </c>
      <c r="C939" s="3" t="s">
        <v>98</v>
      </c>
      <c r="D939" s="5">
        <v>9781285427331</v>
      </c>
      <c r="E939" s="3" t="s">
        <v>2670</v>
      </c>
      <c r="F939" s="6">
        <v>41640</v>
      </c>
      <c r="G939" s="3">
        <v>576</v>
      </c>
      <c r="H939" s="3" t="s">
        <v>2671</v>
      </c>
      <c r="I939" s="3" t="s">
        <v>33</v>
      </c>
      <c r="J939" s="3" t="s">
        <v>446</v>
      </c>
      <c r="K939" s="3" t="s">
        <v>628</v>
      </c>
      <c r="L939" s="7">
        <v>1750000</v>
      </c>
    </row>
    <row r="940" spans="1:12" x14ac:dyDescent="0.55000000000000004">
      <c r="A940" s="3">
        <v>939</v>
      </c>
      <c r="B940" s="3" t="s">
        <v>2672</v>
      </c>
      <c r="C940" s="3" t="s">
        <v>136</v>
      </c>
      <c r="D940" s="5">
        <v>9781285429786</v>
      </c>
      <c r="E940" s="3" t="s">
        <v>2673</v>
      </c>
      <c r="F940" s="6">
        <v>42370</v>
      </c>
      <c r="G940" s="3">
        <v>480</v>
      </c>
      <c r="H940" s="3" t="s">
        <v>2674</v>
      </c>
      <c r="I940" s="3" t="s">
        <v>474</v>
      </c>
      <c r="J940" s="3" t="s">
        <v>543</v>
      </c>
      <c r="K940" s="3" t="s">
        <v>543</v>
      </c>
      <c r="L940" s="7">
        <v>1750000</v>
      </c>
    </row>
    <row r="941" spans="1:12" x14ac:dyDescent="0.55000000000000004">
      <c r="A941" s="3">
        <v>940</v>
      </c>
      <c r="B941" s="3" t="s">
        <v>2675</v>
      </c>
      <c r="C941" s="3" t="s">
        <v>1301</v>
      </c>
      <c r="D941" s="5">
        <v>9781285433202</v>
      </c>
      <c r="E941" s="3" t="s">
        <v>2676</v>
      </c>
      <c r="F941" s="6">
        <v>41640</v>
      </c>
      <c r="G941" s="3">
        <v>544</v>
      </c>
      <c r="H941" s="3" t="s">
        <v>2677</v>
      </c>
      <c r="I941" s="3" t="s">
        <v>33</v>
      </c>
      <c r="J941" s="3" t="s">
        <v>446</v>
      </c>
      <c r="K941" s="3" t="s">
        <v>446</v>
      </c>
      <c r="L941" s="7">
        <v>1750000</v>
      </c>
    </row>
    <row r="942" spans="1:12" x14ac:dyDescent="0.55000000000000004">
      <c r="A942" s="3">
        <v>941</v>
      </c>
      <c r="B942" s="3" t="s">
        <v>2678</v>
      </c>
      <c r="C942" s="3" t="s">
        <v>54</v>
      </c>
      <c r="D942" s="5">
        <v>9781285437644</v>
      </c>
      <c r="E942" s="3" t="s">
        <v>2679</v>
      </c>
      <c r="F942" s="6">
        <v>41645</v>
      </c>
      <c r="G942" s="3">
        <v>416</v>
      </c>
      <c r="H942" s="3" t="s">
        <v>2680</v>
      </c>
      <c r="I942" s="3" t="s">
        <v>33</v>
      </c>
      <c r="J942" s="3" t="s">
        <v>380</v>
      </c>
      <c r="K942" s="3" t="s">
        <v>381</v>
      </c>
      <c r="L942" s="7">
        <v>1750000</v>
      </c>
    </row>
    <row r="943" spans="1:12" x14ac:dyDescent="0.55000000000000004">
      <c r="A943" s="3">
        <v>942</v>
      </c>
      <c r="B943" s="3" t="s">
        <v>1081</v>
      </c>
      <c r="C943" s="3" t="s">
        <v>66</v>
      </c>
      <c r="D943" s="5">
        <v>9781285438108</v>
      </c>
      <c r="E943" s="3" t="s">
        <v>1801</v>
      </c>
      <c r="F943" s="6">
        <v>41716</v>
      </c>
      <c r="G943" s="3">
        <v>1088</v>
      </c>
      <c r="H943" s="3" t="s">
        <v>2681</v>
      </c>
      <c r="I943" s="3" t="s">
        <v>33</v>
      </c>
      <c r="J943" s="3" t="s">
        <v>105</v>
      </c>
      <c r="K943" s="3" t="s">
        <v>599</v>
      </c>
      <c r="L943" s="7">
        <v>1750000</v>
      </c>
    </row>
    <row r="944" spans="1:12" x14ac:dyDescent="0.55000000000000004">
      <c r="A944" s="3">
        <v>943</v>
      </c>
      <c r="B944" s="3" t="s">
        <v>2682</v>
      </c>
      <c r="C944" s="3" t="s">
        <v>54</v>
      </c>
      <c r="D944" s="5">
        <v>9781285442587</v>
      </c>
      <c r="E944" s="3" t="s">
        <v>2683</v>
      </c>
      <c r="F944" s="6">
        <v>41640</v>
      </c>
      <c r="G944" s="3">
        <v>208</v>
      </c>
      <c r="H944" s="3" t="s">
        <v>2684</v>
      </c>
      <c r="I944" s="3" t="s">
        <v>33</v>
      </c>
      <c r="J944" s="3" t="s">
        <v>1151</v>
      </c>
      <c r="K944" s="3" t="s">
        <v>1152</v>
      </c>
      <c r="L944" s="7">
        <v>1750000</v>
      </c>
    </row>
    <row r="945" spans="1:12" x14ac:dyDescent="0.55000000000000004">
      <c r="A945" s="3">
        <v>944</v>
      </c>
      <c r="B945" s="3" t="s">
        <v>2685</v>
      </c>
      <c r="C945" s="3" t="s">
        <v>9</v>
      </c>
      <c r="D945" s="5">
        <v>9781285443973</v>
      </c>
      <c r="E945" s="3" t="s">
        <v>2686</v>
      </c>
      <c r="F945" s="6">
        <v>42009</v>
      </c>
      <c r="G945" s="3">
        <v>304</v>
      </c>
      <c r="H945" s="3" t="s">
        <v>2687</v>
      </c>
      <c r="I945" s="3" t="s">
        <v>23</v>
      </c>
      <c r="J945" s="3" t="s">
        <v>13</v>
      </c>
      <c r="K945" s="3" t="s">
        <v>2688</v>
      </c>
      <c r="L945" s="7">
        <v>1750000</v>
      </c>
    </row>
    <row r="946" spans="1:12" x14ac:dyDescent="0.55000000000000004">
      <c r="A946" s="3">
        <v>945</v>
      </c>
      <c r="B946" s="3" t="s">
        <v>2689</v>
      </c>
      <c r="C946" s="3" t="s">
        <v>54</v>
      </c>
      <c r="D946" s="5">
        <v>9781285444543</v>
      </c>
      <c r="E946" s="3" t="s">
        <v>2690</v>
      </c>
      <c r="F946" s="6">
        <v>41689</v>
      </c>
      <c r="G946" s="3">
        <v>800</v>
      </c>
      <c r="H946" s="3" t="s">
        <v>2691</v>
      </c>
      <c r="I946" s="3" t="s">
        <v>33</v>
      </c>
      <c r="J946" s="3" t="s">
        <v>74</v>
      </c>
      <c r="K946" s="3" t="s">
        <v>214</v>
      </c>
      <c r="L946" s="7">
        <v>1750000</v>
      </c>
    </row>
    <row r="947" spans="1:12" x14ac:dyDescent="0.55000000000000004">
      <c r="A947" s="3">
        <v>946</v>
      </c>
      <c r="B947" s="3" t="s">
        <v>2692</v>
      </c>
      <c r="C947" s="3" t="s">
        <v>98</v>
      </c>
      <c r="D947" s="5">
        <v>9781285444628</v>
      </c>
      <c r="E947" s="3" t="s">
        <v>2591</v>
      </c>
      <c r="F947" s="6">
        <v>42370</v>
      </c>
      <c r="G947" s="3">
        <v>432</v>
      </c>
      <c r="H947" s="3" t="s">
        <v>2693</v>
      </c>
      <c r="I947" s="3" t="s">
        <v>474</v>
      </c>
      <c r="J947" s="3" t="s">
        <v>329</v>
      </c>
      <c r="K947" s="3" t="s">
        <v>330</v>
      </c>
      <c r="L947" s="7">
        <v>1750000</v>
      </c>
    </row>
    <row r="948" spans="1:12" x14ac:dyDescent="0.55000000000000004">
      <c r="A948" s="3">
        <v>947</v>
      </c>
      <c r="B948" s="3" t="s">
        <v>2694</v>
      </c>
      <c r="C948" s="3" t="s">
        <v>338</v>
      </c>
      <c r="D948" s="5">
        <v>9781285445830</v>
      </c>
      <c r="E948" s="3" t="s">
        <v>1711</v>
      </c>
      <c r="F948" s="6">
        <v>42005</v>
      </c>
      <c r="G948" s="3">
        <v>432</v>
      </c>
      <c r="H948" s="3" t="s">
        <v>2695</v>
      </c>
      <c r="I948" s="3" t="s">
        <v>23</v>
      </c>
      <c r="J948" s="3" t="s">
        <v>329</v>
      </c>
      <c r="K948" s="3" t="s">
        <v>330</v>
      </c>
      <c r="L948" s="7">
        <v>1750000</v>
      </c>
    </row>
    <row r="949" spans="1:12" x14ac:dyDescent="0.55000000000000004">
      <c r="A949" s="3">
        <v>948</v>
      </c>
      <c r="B949" s="3" t="s">
        <v>1693</v>
      </c>
      <c r="C949" s="3" t="s">
        <v>338</v>
      </c>
      <c r="D949" s="5">
        <v>9781285445854</v>
      </c>
      <c r="E949" s="3" t="s">
        <v>2696</v>
      </c>
      <c r="F949" s="6">
        <v>42005</v>
      </c>
      <c r="G949" s="3">
        <v>352</v>
      </c>
      <c r="H949" s="3" t="s">
        <v>2697</v>
      </c>
      <c r="I949" s="3" t="s">
        <v>23</v>
      </c>
      <c r="J949" s="3" t="s">
        <v>329</v>
      </c>
      <c r="K949" s="3" t="s">
        <v>330</v>
      </c>
      <c r="L949" s="7">
        <v>1750000</v>
      </c>
    </row>
    <row r="950" spans="1:12" x14ac:dyDescent="0.55000000000000004">
      <c r="A950" s="3">
        <v>949</v>
      </c>
      <c r="B950" s="3" t="s">
        <v>1159</v>
      </c>
      <c r="C950" s="3" t="s">
        <v>338</v>
      </c>
      <c r="D950" s="5">
        <v>9781285449326</v>
      </c>
      <c r="E950" s="3" t="s">
        <v>1160</v>
      </c>
      <c r="F950" s="6">
        <v>41640</v>
      </c>
      <c r="G950" s="3">
        <v>880</v>
      </c>
      <c r="H950" s="3" t="s">
        <v>2698</v>
      </c>
      <c r="I950" s="3" t="s">
        <v>33</v>
      </c>
      <c r="J950" s="3" t="s">
        <v>1162</v>
      </c>
      <c r="K950" s="3" t="s">
        <v>1152</v>
      </c>
      <c r="L950" s="7">
        <v>1750000</v>
      </c>
    </row>
    <row r="951" spans="1:12" x14ac:dyDescent="0.55000000000000004">
      <c r="A951" s="3">
        <v>950</v>
      </c>
      <c r="B951" s="3" t="s">
        <v>1443</v>
      </c>
      <c r="C951" s="3" t="s">
        <v>338</v>
      </c>
      <c r="D951" s="5">
        <v>9781285449425</v>
      </c>
      <c r="E951" s="3" t="s">
        <v>1055</v>
      </c>
      <c r="F951" s="6">
        <v>41640</v>
      </c>
      <c r="G951" s="3">
        <v>1088</v>
      </c>
      <c r="H951" s="3" t="s">
        <v>2699</v>
      </c>
      <c r="I951" s="3" t="s">
        <v>33</v>
      </c>
      <c r="J951" s="3" t="s">
        <v>44</v>
      </c>
      <c r="K951" s="3" t="s">
        <v>1445</v>
      </c>
      <c r="L951" s="7">
        <v>1750000</v>
      </c>
    </row>
    <row r="952" spans="1:12" x14ac:dyDescent="0.55000000000000004">
      <c r="A952" s="3">
        <v>951</v>
      </c>
      <c r="B952" s="3" t="s">
        <v>2700</v>
      </c>
      <c r="C952" s="3" t="s">
        <v>1229</v>
      </c>
      <c r="D952" s="5">
        <v>9781285451343</v>
      </c>
      <c r="E952" s="3" t="s">
        <v>2701</v>
      </c>
      <c r="F952" s="6">
        <v>41703</v>
      </c>
      <c r="G952" s="3">
        <v>560</v>
      </c>
      <c r="H952" s="3" t="s">
        <v>2702</v>
      </c>
      <c r="I952" s="3" t="s">
        <v>33</v>
      </c>
      <c r="J952" s="3" t="s">
        <v>446</v>
      </c>
      <c r="K952" s="3" t="s">
        <v>446</v>
      </c>
      <c r="L952" s="7">
        <v>1750000</v>
      </c>
    </row>
    <row r="953" spans="1:12" x14ac:dyDescent="0.55000000000000004">
      <c r="A953" s="3">
        <v>952</v>
      </c>
      <c r="B953" s="3" t="s">
        <v>2703</v>
      </c>
      <c r="C953" s="3" t="s">
        <v>60</v>
      </c>
      <c r="D953" s="5">
        <v>9781285454245</v>
      </c>
      <c r="E953" s="3" t="s">
        <v>2704</v>
      </c>
      <c r="F953" s="6">
        <v>41640</v>
      </c>
      <c r="G953" s="3">
        <v>368</v>
      </c>
      <c r="H953" s="3" t="s">
        <v>2705</v>
      </c>
      <c r="I953" s="3" t="s">
        <v>33</v>
      </c>
      <c r="J953" s="3" t="s">
        <v>34</v>
      </c>
      <c r="K953" s="3" t="s">
        <v>35</v>
      </c>
      <c r="L953" s="7">
        <v>1750000</v>
      </c>
    </row>
    <row r="954" spans="1:12" x14ac:dyDescent="0.55000000000000004">
      <c r="A954" s="3">
        <v>953</v>
      </c>
      <c r="B954" s="3" t="s">
        <v>2706</v>
      </c>
      <c r="C954" s="3" t="s">
        <v>60</v>
      </c>
      <c r="D954" s="5">
        <v>9781285454610</v>
      </c>
      <c r="E954" s="3" t="s">
        <v>2707</v>
      </c>
      <c r="F954" s="6">
        <v>42650</v>
      </c>
      <c r="G954" s="3">
        <v>512</v>
      </c>
      <c r="H954" s="3" t="s">
        <v>2708</v>
      </c>
      <c r="I954" s="3" t="s">
        <v>474</v>
      </c>
      <c r="J954" s="3" t="s">
        <v>57</v>
      </c>
      <c r="K954" s="3" t="s">
        <v>58</v>
      </c>
      <c r="L954" s="7">
        <v>1750000</v>
      </c>
    </row>
    <row r="955" spans="1:12" x14ac:dyDescent="0.55000000000000004">
      <c r="A955" s="3">
        <v>954</v>
      </c>
      <c r="B955" s="3" t="s">
        <v>2709</v>
      </c>
      <c r="C955" s="3" t="s">
        <v>15</v>
      </c>
      <c r="D955" s="5">
        <v>9781285456430</v>
      </c>
      <c r="E955" s="3" t="s">
        <v>2710</v>
      </c>
      <c r="F955" s="6">
        <v>42005</v>
      </c>
      <c r="G955" s="3">
        <v>480</v>
      </c>
      <c r="H955" s="3" t="s">
        <v>2711</v>
      </c>
      <c r="I955" s="3" t="s">
        <v>23</v>
      </c>
      <c r="J955" s="3" t="s">
        <v>34</v>
      </c>
      <c r="K955" s="3" t="s">
        <v>1504</v>
      </c>
      <c r="L955" s="7">
        <v>1750000</v>
      </c>
    </row>
    <row r="956" spans="1:12" x14ac:dyDescent="0.55000000000000004">
      <c r="A956" s="3">
        <v>955</v>
      </c>
      <c r="B956" s="3" t="s">
        <v>2712</v>
      </c>
      <c r="C956" s="3" t="s">
        <v>136</v>
      </c>
      <c r="D956" s="5">
        <v>9781285460123</v>
      </c>
      <c r="E956" s="3" t="s">
        <v>2713</v>
      </c>
      <c r="F956" s="6">
        <v>41640</v>
      </c>
      <c r="G956" s="3">
        <v>784</v>
      </c>
      <c r="H956" s="3" t="s">
        <v>2714</v>
      </c>
      <c r="I956" s="3" t="s">
        <v>33</v>
      </c>
      <c r="J956" s="3" t="s">
        <v>690</v>
      </c>
      <c r="K956" s="3" t="s">
        <v>871</v>
      </c>
      <c r="L956" s="7">
        <v>1750000</v>
      </c>
    </row>
    <row r="957" spans="1:12" x14ac:dyDescent="0.55000000000000004">
      <c r="A957" s="3">
        <v>956</v>
      </c>
      <c r="B957" s="3" t="s">
        <v>2715</v>
      </c>
      <c r="C957" s="3" t="s">
        <v>338</v>
      </c>
      <c r="D957" s="5">
        <v>9781285462721</v>
      </c>
      <c r="E957" s="3" t="s">
        <v>2716</v>
      </c>
      <c r="F957" s="6">
        <v>41668</v>
      </c>
      <c r="G957" s="3">
        <v>576</v>
      </c>
      <c r="H957" s="3" t="s">
        <v>2717</v>
      </c>
      <c r="I957" s="3" t="s">
        <v>33</v>
      </c>
      <c r="J957" s="3" t="s">
        <v>148</v>
      </c>
      <c r="K957" s="3" t="s">
        <v>2231</v>
      </c>
      <c r="L957" s="7">
        <v>1750000</v>
      </c>
    </row>
    <row r="958" spans="1:12" x14ac:dyDescent="0.55000000000000004">
      <c r="A958" s="3">
        <v>957</v>
      </c>
      <c r="B958" s="3" t="s">
        <v>2718</v>
      </c>
      <c r="C958" s="3" t="s">
        <v>136</v>
      </c>
      <c r="D958" s="5">
        <v>9781285463186</v>
      </c>
      <c r="E958" s="3" t="s">
        <v>2719</v>
      </c>
      <c r="F958" s="6">
        <v>41640</v>
      </c>
      <c r="G958" s="3">
        <v>768</v>
      </c>
      <c r="H958" s="3" t="s">
        <v>2720</v>
      </c>
      <c r="I958" s="3" t="s">
        <v>33</v>
      </c>
      <c r="J958" s="3" t="s">
        <v>752</v>
      </c>
      <c r="K958" s="3" t="s">
        <v>753</v>
      </c>
      <c r="L958" s="7">
        <v>1750000</v>
      </c>
    </row>
    <row r="959" spans="1:12" x14ac:dyDescent="0.55000000000000004">
      <c r="A959" s="3">
        <v>958</v>
      </c>
      <c r="B959" s="3" t="s">
        <v>2721</v>
      </c>
      <c r="C959" s="3" t="s">
        <v>9</v>
      </c>
      <c r="D959" s="5">
        <v>9781285463247</v>
      </c>
      <c r="E959" s="3" t="s">
        <v>2722</v>
      </c>
      <c r="F959" s="6">
        <v>41647</v>
      </c>
      <c r="G959" s="3">
        <v>720</v>
      </c>
      <c r="H959" s="3" t="s">
        <v>2723</v>
      </c>
      <c r="I959" s="3" t="s">
        <v>33</v>
      </c>
      <c r="J959" s="3" t="s">
        <v>44</v>
      </c>
      <c r="K959" s="3" t="s">
        <v>2721</v>
      </c>
      <c r="L959" s="7">
        <v>1750000</v>
      </c>
    </row>
    <row r="960" spans="1:12" x14ac:dyDescent="0.55000000000000004">
      <c r="A960" s="3">
        <v>959</v>
      </c>
      <c r="B960" s="3" t="s">
        <v>2724</v>
      </c>
      <c r="C960" s="3" t="s">
        <v>183</v>
      </c>
      <c r="D960" s="5">
        <v>9781285463407</v>
      </c>
      <c r="E960" s="3" t="s">
        <v>2725</v>
      </c>
      <c r="F960" s="6">
        <v>41640</v>
      </c>
      <c r="G960" s="3">
        <v>352</v>
      </c>
      <c r="H960" s="3" t="s">
        <v>2726</v>
      </c>
      <c r="I960" s="3" t="s">
        <v>33</v>
      </c>
      <c r="J960" s="3" t="s">
        <v>18</v>
      </c>
      <c r="K960" s="3" t="s">
        <v>280</v>
      </c>
      <c r="L960" s="7">
        <v>1750000</v>
      </c>
    </row>
    <row r="961" spans="1:12" x14ac:dyDescent="0.55000000000000004">
      <c r="A961" s="3">
        <v>960</v>
      </c>
      <c r="B961" s="3" t="s">
        <v>2727</v>
      </c>
      <c r="C961" s="3" t="s">
        <v>98</v>
      </c>
      <c r="D961" s="5">
        <v>9781285464541</v>
      </c>
      <c r="E961" s="3" t="s">
        <v>2728</v>
      </c>
      <c r="F961" s="6">
        <v>42221</v>
      </c>
      <c r="G961" s="3">
        <v>768</v>
      </c>
      <c r="H961" s="3" t="s">
        <v>2729</v>
      </c>
      <c r="I961" s="3" t="s">
        <v>23</v>
      </c>
      <c r="J961" s="3" t="s">
        <v>34</v>
      </c>
      <c r="K961" s="3" t="s">
        <v>35</v>
      </c>
      <c r="L961" s="7">
        <v>1750000</v>
      </c>
    </row>
    <row r="962" spans="1:12" x14ac:dyDescent="0.55000000000000004">
      <c r="A962" s="3">
        <v>961</v>
      </c>
      <c r="B962" s="3" t="s">
        <v>2730</v>
      </c>
      <c r="C962" s="3" t="s">
        <v>117</v>
      </c>
      <c r="D962" s="5">
        <v>9781285465074</v>
      </c>
      <c r="E962" s="3" t="s">
        <v>2731</v>
      </c>
      <c r="F962" s="6">
        <v>41640</v>
      </c>
      <c r="G962" s="3">
        <v>528</v>
      </c>
      <c r="H962" s="3" t="s">
        <v>2732</v>
      </c>
      <c r="I962" s="3" t="s">
        <v>33</v>
      </c>
      <c r="J962" s="3" t="s">
        <v>69</v>
      </c>
      <c r="K962" s="3" t="s">
        <v>69</v>
      </c>
      <c r="L962" s="7">
        <v>1750000</v>
      </c>
    </row>
    <row r="963" spans="1:12" x14ac:dyDescent="0.55000000000000004">
      <c r="A963" s="3">
        <v>962</v>
      </c>
      <c r="B963" s="3" t="s">
        <v>2733</v>
      </c>
      <c r="C963" s="3" t="s">
        <v>183</v>
      </c>
      <c r="D963" s="5">
        <v>9781285733418</v>
      </c>
      <c r="E963" s="3" t="s">
        <v>2734</v>
      </c>
      <c r="F963" s="6">
        <v>41640</v>
      </c>
      <c r="G963" s="3">
        <v>736</v>
      </c>
      <c r="H963" s="3" t="s">
        <v>2735</v>
      </c>
      <c r="I963" s="3" t="s">
        <v>33</v>
      </c>
      <c r="J963" s="3" t="s">
        <v>498</v>
      </c>
      <c r="K963" s="3" t="s">
        <v>1629</v>
      </c>
      <c r="L963" s="7">
        <v>1750000</v>
      </c>
    </row>
    <row r="964" spans="1:12" x14ac:dyDescent="0.55000000000000004">
      <c r="A964" s="3">
        <v>963</v>
      </c>
      <c r="B964" s="3" t="s">
        <v>2736</v>
      </c>
      <c r="C964" s="3" t="s">
        <v>338</v>
      </c>
      <c r="D964" s="5">
        <v>9781285738567</v>
      </c>
      <c r="E964" s="3" t="s">
        <v>2737</v>
      </c>
      <c r="F964" s="6">
        <v>41695</v>
      </c>
      <c r="G964" s="3">
        <v>560</v>
      </c>
      <c r="H964" s="3" t="s">
        <v>2738</v>
      </c>
      <c r="I964" s="3" t="s">
        <v>33</v>
      </c>
      <c r="J964" s="3" t="s">
        <v>28</v>
      </c>
      <c r="K964" s="3" t="s">
        <v>28</v>
      </c>
      <c r="L964" s="7">
        <v>1750000</v>
      </c>
    </row>
    <row r="965" spans="1:12" x14ac:dyDescent="0.55000000000000004">
      <c r="A965" s="3">
        <v>964</v>
      </c>
      <c r="B965" s="3" t="s">
        <v>210</v>
      </c>
      <c r="C965" s="3" t="s">
        <v>338</v>
      </c>
      <c r="D965" s="5">
        <v>9781285740621</v>
      </c>
      <c r="E965" s="3" t="s">
        <v>1261</v>
      </c>
      <c r="F965" s="6">
        <v>42143</v>
      </c>
      <c r="G965" s="3">
        <v>1392</v>
      </c>
      <c r="H965" s="3" t="s">
        <v>2739</v>
      </c>
      <c r="I965" s="3" t="s">
        <v>23</v>
      </c>
      <c r="J965" s="3" t="s">
        <v>44</v>
      </c>
      <c r="K965" s="3" t="s">
        <v>210</v>
      </c>
      <c r="L965" s="7">
        <v>1750000</v>
      </c>
    </row>
    <row r="966" spans="1:12" x14ac:dyDescent="0.55000000000000004">
      <c r="A966" s="3">
        <v>965</v>
      </c>
      <c r="B966" s="3" t="s">
        <v>2740</v>
      </c>
      <c r="C966" s="3" t="s">
        <v>66</v>
      </c>
      <c r="D966" s="5">
        <v>9781285743141</v>
      </c>
      <c r="E966" s="3" t="s">
        <v>2741</v>
      </c>
      <c r="F966" s="6">
        <v>41640</v>
      </c>
      <c r="G966" s="3">
        <v>464</v>
      </c>
      <c r="H966" s="3" t="s">
        <v>2742</v>
      </c>
      <c r="I966" s="3" t="s">
        <v>33</v>
      </c>
      <c r="J966" s="3" t="s">
        <v>446</v>
      </c>
      <c r="K966" s="3" t="s">
        <v>628</v>
      </c>
      <c r="L966" s="7">
        <v>1750000</v>
      </c>
    </row>
    <row r="967" spans="1:12" x14ac:dyDescent="0.55000000000000004">
      <c r="A967" s="3">
        <v>966</v>
      </c>
      <c r="B967" s="3" t="s">
        <v>2743</v>
      </c>
      <c r="C967" s="3" t="s">
        <v>60</v>
      </c>
      <c r="D967" s="5">
        <v>9781285842912</v>
      </c>
      <c r="E967" s="3" t="s">
        <v>2744</v>
      </c>
      <c r="F967" s="6">
        <v>41697</v>
      </c>
      <c r="G967" s="3">
        <v>1224</v>
      </c>
      <c r="H967" s="3" t="s">
        <v>2745</v>
      </c>
      <c r="I967" s="3" t="s">
        <v>33</v>
      </c>
      <c r="J967" s="3" t="s">
        <v>690</v>
      </c>
      <c r="K967" s="3" t="s">
        <v>691</v>
      </c>
      <c r="L967" s="7">
        <v>1750000</v>
      </c>
    </row>
    <row r="968" spans="1:12" x14ac:dyDescent="0.55000000000000004">
      <c r="A968" s="3">
        <v>967</v>
      </c>
      <c r="B968" s="3" t="s">
        <v>2746</v>
      </c>
      <c r="C968" s="3" t="s">
        <v>54</v>
      </c>
      <c r="D968" s="5">
        <v>9781285845227</v>
      </c>
      <c r="E968" s="3" t="s">
        <v>2747</v>
      </c>
      <c r="F968" s="6">
        <v>42005</v>
      </c>
      <c r="G968" s="3">
        <v>432</v>
      </c>
      <c r="H968" s="3" t="s">
        <v>2748</v>
      </c>
      <c r="I968" s="3" t="s">
        <v>23</v>
      </c>
      <c r="J968" s="3" t="s">
        <v>34</v>
      </c>
      <c r="K968" s="3" t="s">
        <v>1566</v>
      </c>
      <c r="L968" s="7">
        <v>1750000</v>
      </c>
    </row>
    <row r="969" spans="1:12" x14ac:dyDescent="0.55000000000000004">
      <c r="A969" s="3">
        <v>968</v>
      </c>
      <c r="B969" s="3" t="s">
        <v>2749</v>
      </c>
      <c r="C969" s="3" t="s">
        <v>66</v>
      </c>
      <c r="D969" s="5">
        <v>9781285852645</v>
      </c>
      <c r="E969" s="3" t="s">
        <v>2750</v>
      </c>
      <c r="F969" s="6">
        <v>41865</v>
      </c>
      <c r="G969" s="3">
        <v>672</v>
      </c>
      <c r="H969" s="3" t="s">
        <v>2751</v>
      </c>
      <c r="I969" s="3" t="s">
        <v>33</v>
      </c>
      <c r="J969" s="3" t="s">
        <v>57</v>
      </c>
      <c r="K969" s="3" t="s">
        <v>943</v>
      </c>
      <c r="L969" s="7">
        <v>1750000</v>
      </c>
    </row>
    <row r="970" spans="1:12" x14ac:dyDescent="0.55000000000000004">
      <c r="A970" s="3">
        <v>969</v>
      </c>
      <c r="B970" s="3" t="s">
        <v>2752</v>
      </c>
      <c r="C970" s="3" t="s">
        <v>183</v>
      </c>
      <c r="D970" s="5">
        <v>9781285853918</v>
      </c>
      <c r="E970" s="3" t="s">
        <v>1486</v>
      </c>
      <c r="F970" s="6">
        <v>42005</v>
      </c>
      <c r="G970" s="3">
        <v>1232</v>
      </c>
      <c r="H970" s="3" t="s">
        <v>2753</v>
      </c>
      <c r="I970" s="3" t="s">
        <v>23</v>
      </c>
      <c r="J970" s="3" t="s">
        <v>690</v>
      </c>
      <c r="K970" s="3" t="s">
        <v>1188</v>
      </c>
      <c r="L970" s="7">
        <v>1750000</v>
      </c>
    </row>
    <row r="971" spans="1:12" x14ac:dyDescent="0.55000000000000004">
      <c r="A971" s="3">
        <v>970</v>
      </c>
      <c r="B971" s="3" t="s">
        <v>2754</v>
      </c>
      <c r="C971" s="3" t="s">
        <v>60</v>
      </c>
      <c r="D971" s="5">
        <v>9781285854212</v>
      </c>
      <c r="E971" s="3" t="s">
        <v>2755</v>
      </c>
      <c r="F971" s="6">
        <v>42045</v>
      </c>
      <c r="G971" s="3">
        <v>640</v>
      </c>
      <c r="H971" s="3" t="s">
        <v>2756</v>
      </c>
      <c r="I971" s="3" t="s">
        <v>23</v>
      </c>
      <c r="J971" s="3" t="s">
        <v>110</v>
      </c>
      <c r="K971" s="3" t="s">
        <v>157</v>
      </c>
      <c r="L971" s="7">
        <v>1750000</v>
      </c>
    </row>
    <row r="972" spans="1:12" x14ac:dyDescent="0.55000000000000004">
      <c r="A972" s="3">
        <v>971</v>
      </c>
      <c r="B972" s="3" t="s">
        <v>2757</v>
      </c>
      <c r="C972" s="3" t="s">
        <v>136</v>
      </c>
      <c r="D972" s="5">
        <v>9781285856872</v>
      </c>
      <c r="E972" s="3" t="s">
        <v>2758</v>
      </c>
      <c r="F972" s="6">
        <v>42215</v>
      </c>
      <c r="G972" s="3">
        <v>1088</v>
      </c>
      <c r="H972" s="3" t="s">
        <v>2759</v>
      </c>
      <c r="I972" s="3" t="s">
        <v>23</v>
      </c>
      <c r="J972" s="3" t="s">
        <v>57</v>
      </c>
      <c r="K972" s="3" t="s">
        <v>391</v>
      </c>
      <c r="L972" s="7">
        <v>1750000</v>
      </c>
    </row>
    <row r="973" spans="1:12" x14ac:dyDescent="0.55000000000000004">
      <c r="A973" s="3">
        <v>972</v>
      </c>
      <c r="B973" s="3" t="s">
        <v>2760</v>
      </c>
      <c r="C973" s="3" t="s">
        <v>9</v>
      </c>
      <c r="D973" s="5">
        <v>9781285859651</v>
      </c>
      <c r="E973" s="3" t="s">
        <v>2761</v>
      </c>
      <c r="F973" s="6">
        <v>41684</v>
      </c>
      <c r="G973" s="3">
        <v>768</v>
      </c>
      <c r="H973" s="3" t="s">
        <v>2762</v>
      </c>
      <c r="I973" s="3" t="s">
        <v>33</v>
      </c>
      <c r="J973" s="3" t="s">
        <v>139</v>
      </c>
      <c r="K973" s="3" t="s">
        <v>214</v>
      </c>
      <c r="L973" s="7">
        <v>1750000</v>
      </c>
    </row>
    <row r="974" spans="1:12" x14ac:dyDescent="0.55000000000000004">
      <c r="A974" s="3">
        <v>973</v>
      </c>
      <c r="B974" s="3" t="s">
        <v>2763</v>
      </c>
      <c r="C974" s="3" t="s">
        <v>98</v>
      </c>
      <c r="D974" s="5">
        <v>9781285863986</v>
      </c>
      <c r="E974" s="3" t="s">
        <v>2764</v>
      </c>
      <c r="F974" s="6">
        <v>42370</v>
      </c>
      <c r="G974" s="3">
        <v>688</v>
      </c>
      <c r="H974" s="3" t="s">
        <v>2765</v>
      </c>
      <c r="I974" s="3" t="s">
        <v>474</v>
      </c>
      <c r="J974" s="3" t="s">
        <v>105</v>
      </c>
      <c r="K974" s="3" t="s">
        <v>106</v>
      </c>
      <c r="L974" s="7">
        <v>1750000</v>
      </c>
    </row>
    <row r="975" spans="1:12" x14ac:dyDescent="0.55000000000000004">
      <c r="A975" s="3">
        <v>974</v>
      </c>
      <c r="B975" s="3" t="s">
        <v>2766</v>
      </c>
      <c r="C975" s="3" t="s">
        <v>1301</v>
      </c>
      <c r="D975" s="5">
        <v>9781285866314</v>
      </c>
      <c r="E975" s="3" t="s">
        <v>2767</v>
      </c>
      <c r="F975" s="6">
        <v>42037</v>
      </c>
      <c r="G975" s="3">
        <v>936</v>
      </c>
      <c r="H975" s="3" t="s">
        <v>2768</v>
      </c>
      <c r="I975" s="3" t="s">
        <v>23</v>
      </c>
      <c r="J975" s="3" t="s">
        <v>372</v>
      </c>
      <c r="K975" s="3" t="s">
        <v>2769</v>
      </c>
      <c r="L975" s="7">
        <v>1750000</v>
      </c>
    </row>
    <row r="976" spans="1:12" x14ac:dyDescent="0.55000000000000004">
      <c r="A976" s="3">
        <v>975</v>
      </c>
      <c r="B976" s="3" t="s">
        <v>2770</v>
      </c>
      <c r="C976" s="3" t="s">
        <v>684</v>
      </c>
      <c r="D976" s="5">
        <v>9781285866345</v>
      </c>
      <c r="E976" s="3" t="s">
        <v>2771</v>
      </c>
      <c r="F976" s="6">
        <v>42118</v>
      </c>
      <c r="G976" s="3">
        <v>688</v>
      </c>
      <c r="H976" s="3" t="s">
        <v>2772</v>
      </c>
      <c r="I976" s="3" t="s">
        <v>23</v>
      </c>
      <c r="J976" s="3" t="s">
        <v>704</v>
      </c>
      <c r="K976" s="3" t="s">
        <v>2773</v>
      </c>
      <c r="L976" s="7">
        <v>1750000</v>
      </c>
    </row>
    <row r="977" spans="1:12" x14ac:dyDescent="0.55000000000000004">
      <c r="A977" s="3">
        <v>976</v>
      </c>
      <c r="B977" s="3" t="s">
        <v>2774</v>
      </c>
      <c r="C977" s="3" t="s">
        <v>66</v>
      </c>
      <c r="D977" s="5">
        <v>9781285866352</v>
      </c>
      <c r="E977" s="3" t="s">
        <v>2775</v>
      </c>
      <c r="F977" s="6">
        <v>42005</v>
      </c>
      <c r="G977" s="3">
        <v>528</v>
      </c>
      <c r="H977" s="3" t="s">
        <v>2776</v>
      </c>
      <c r="I977" s="3" t="s">
        <v>23</v>
      </c>
      <c r="J977" s="3" t="s">
        <v>704</v>
      </c>
      <c r="K977" s="3" t="s">
        <v>1388</v>
      </c>
      <c r="L977" s="7">
        <v>1750000</v>
      </c>
    </row>
    <row r="978" spans="1:12" x14ac:dyDescent="0.55000000000000004">
      <c r="A978" s="3">
        <v>977</v>
      </c>
      <c r="B978" s="3" t="s">
        <v>2777</v>
      </c>
      <c r="C978" s="3" t="s">
        <v>98</v>
      </c>
      <c r="D978" s="5">
        <v>9781285866932</v>
      </c>
      <c r="E978" s="3" t="s">
        <v>2778</v>
      </c>
      <c r="F978" s="6">
        <v>42005</v>
      </c>
      <c r="G978" s="3">
        <v>912</v>
      </c>
      <c r="H978" s="3" t="s">
        <v>2779</v>
      </c>
      <c r="I978" s="3" t="s">
        <v>23</v>
      </c>
      <c r="J978" s="3" t="s">
        <v>39</v>
      </c>
      <c r="K978" s="3" t="s">
        <v>2777</v>
      </c>
      <c r="L978" s="7">
        <v>1750000</v>
      </c>
    </row>
    <row r="979" spans="1:12" x14ac:dyDescent="0.55000000000000004">
      <c r="A979" s="3">
        <v>978</v>
      </c>
      <c r="B979" s="3" t="s">
        <v>2780</v>
      </c>
      <c r="C979" s="3" t="s">
        <v>183</v>
      </c>
      <c r="D979" s="5">
        <v>9781285868103</v>
      </c>
      <c r="E979" s="3" t="s">
        <v>2781</v>
      </c>
      <c r="F979" s="6">
        <v>41831</v>
      </c>
      <c r="G979" s="3">
        <v>336</v>
      </c>
      <c r="H979" s="3" t="s">
        <v>2782</v>
      </c>
      <c r="I979" s="3" t="s">
        <v>33</v>
      </c>
      <c r="J979" s="3" t="s">
        <v>704</v>
      </c>
      <c r="K979" s="3" t="s">
        <v>2783</v>
      </c>
      <c r="L979" s="7">
        <v>1750000</v>
      </c>
    </row>
    <row r="980" spans="1:12" x14ac:dyDescent="0.55000000000000004">
      <c r="A980" s="3">
        <v>979</v>
      </c>
      <c r="B980" s="3" t="s">
        <v>2784</v>
      </c>
      <c r="C980" s="3" t="s">
        <v>117</v>
      </c>
      <c r="D980" s="5">
        <v>9781285869759</v>
      </c>
      <c r="E980" s="3" t="s">
        <v>2785</v>
      </c>
      <c r="F980" s="6">
        <v>42005</v>
      </c>
      <c r="G980" s="3">
        <v>1056</v>
      </c>
      <c r="H980" s="3" t="s">
        <v>2786</v>
      </c>
      <c r="I980" s="3" t="s">
        <v>23</v>
      </c>
      <c r="J980" s="3" t="s">
        <v>690</v>
      </c>
      <c r="K980" s="3" t="s">
        <v>1188</v>
      </c>
      <c r="L980" s="7">
        <v>1750000</v>
      </c>
    </row>
    <row r="981" spans="1:12" x14ac:dyDescent="0.55000000000000004">
      <c r="A981" s="3">
        <v>980</v>
      </c>
      <c r="B981" s="3" t="s">
        <v>1443</v>
      </c>
      <c r="C981" s="3" t="s">
        <v>9</v>
      </c>
      <c r="D981" s="5">
        <v>9781305071742</v>
      </c>
      <c r="E981" s="3" t="s">
        <v>1605</v>
      </c>
      <c r="F981" s="6">
        <v>42017</v>
      </c>
      <c r="G981" s="3">
        <v>1136</v>
      </c>
      <c r="H981" s="3" t="s">
        <v>2787</v>
      </c>
      <c r="I981" s="3" t="s">
        <v>23</v>
      </c>
      <c r="J981" s="3" t="s">
        <v>44</v>
      </c>
      <c r="K981" s="3" t="s">
        <v>734</v>
      </c>
      <c r="L981" s="7">
        <v>1750000</v>
      </c>
    </row>
    <row r="982" spans="1:12" x14ac:dyDescent="0.55000000000000004">
      <c r="A982" s="3">
        <v>981</v>
      </c>
      <c r="B982" s="3" t="s">
        <v>2788</v>
      </c>
      <c r="C982" s="3" t="s">
        <v>9</v>
      </c>
      <c r="D982" s="5">
        <v>9781305076075</v>
      </c>
      <c r="E982" s="3" t="s">
        <v>2761</v>
      </c>
      <c r="F982" s="6">
        <v>41754</v>
      </c>
      <c r="G982" s="3">
        <v>768</v>
      </c>
      <c r="H982" s="3" t="s">
        <v>2762</v>
      </c>
      <c r="I982" s="3" t="s">
        <v>33</v>
      </c>
      <c r="J982" s="3" t="s">
        <v>139</v>
      </c>
      <c r="K982" s="3" t="s">
        <v>214</v>
      </c>
      <c r="L982" s="7">
        <v>1750000</v>
      </c>
    </row>
    <row r="983" spans="1:12" x14ac:dyDescent="0.55000000000000004">
      <c r="A983" s="3">
        <v>982</v>
      </c>
      <c r="B983" s="3" t="s">
        <v>2789</v>
      </c>
      <c r="C983" s="3" t="s">
        <v>415</v>
      </c>
      <c r="D983" s="5">
        <v>9781305076518</v>
      </c>
      <c r="E983" s="3" t="s">
        <v>2790</v>
      </c>
      <c r="F983" s="6">
        <v>42370</v>
      </c>
      <c r="G983" s="3">
        <v>448</v>
      </c>
      <c r="H983" s="3" t="s">
        <v>2791</v>
      </c>
      <c r="I983" s="3" t="s">
        <v>474</v>
      </c>
      <c r="J983" s="3" t="s">
        <v>329</v>
      </c>
      <c r="K983" s="3" t="s">
        <v>2792</v>
      </c>
      <c r="L983" s="7">
        <v>1750000</v>
      </c>
    </row>
    <row r="984" spans="1:12" x14ac:dyDescent="0.55000000000000004">
      <c r="A984" s="3">
        <v>983</v>
      </c>
      <c r="B984" s="3" t="s">
        <v>2793</v>
      </c>
      <c r="C984" s="3" t="s">
        <v>183</v>
      </c>
      <c r="D984" s="5">
        <v>9781305076761</v>
      </c>
      <c r="E984" s="3" t="s">
        <v>2794</v>
      </c>
      <c r="F984" s="6">
        <v>42005</v>
      </c>
      <c r="G984" s="3">
        <v>896</v>
      </c>
      <c r="H984" s="3" t="s">
        <v>2795</v>
      </c>
      <c r="I984" s="3" t="s">
        <v>23</v>
      </c>
      <c r="J984" s="3" t="s">
        <v>139</v>
      </c>
      <c r="K984" s="3" t="s">
        <v>199</v>
      </c>
      <c r="L984" s="7">
        <v>1750000</v>
      </c>
    </row>
    <row r="985" spans="1:12" x14ac:dyDescent="0.55000000000000004">
      <c r="A985" s="3">
        <v>984</v>
      </c>
      <c r="B985" s="3" t="s">
        <v>2796</v>
      </c>
      <c r="C985" s="3" t="s">
        <v>183</v>
      </c>
      <c r="D985" s="5">
        <v>9781305077102</v>
      </c>
      <c r="E985" s="3" t="s">
        <v>2794</v>
      </c>
      <c r="F985" s="6">
        <v>42005</v>
      </c>
      <c r="G985" s="3">
        <v>960</v>
      </c>
      <c r="H985" s="3" t="s">
        <v>2795</v>
      </c>
      <c r="I985" s="3" t="s">
        <v>23</v>
      </c>
      <c r="J985" s="3" t="s">
        <v>139</v>
      </c>
      <c r="K985" s="3" t="s">
        <v>199</v>
      </c>
      <c r="L985" s="7">
        <v>1750000</v>
      </c>
    </row>
    <row r="986" spans="1:12" x14ac:dyDescent="0.55000000000000004">
      <c r="A986" s="3">
        <v>985</v>
      </c>
      <c r="B986" s="3" t="s">
        <v>1944</v>
      </c>
      <c r="C986" s="3" t="s">
        <v>338</v>
      </c>
      <c r="D986" s="5">
        <v>9781305077508</v>
      </c>
      <c r="E986" s="3" t="s">
        <v>2797</v>
      </c>
      <c r="F986" s="6">
        <v>42005</v>
      </c>
      <c r="G986" s="3">
        <v>384</v>
      </c>
      <c r="H986" s="3" t="s">
        <v>2798</v>
      </c>
      <c r="I986" s="3" t="s">
        <v>23</v>
      </c>
      <c r="J986" s="3" t="s">
        <v>617</v>
      </c>
      <c r="K986" s="3" t="s">
        <v>617</v>
      </c>
      <c r="L986" s="7">
        <v>1750000</v>
      </c>
    </row>
    <row r="987" spans="1:12" x14ac:dyDescent="0.55000000000000004">
      <c r="A987" s="3">
        <v>986</v>
      </c>
      <c r="B987" s="3" t="s">
        <v>2799</v>
      </c>
      <c r="C987" s="3" t="s">
        <v>338</v>
      </c>
      <c r="D987" s="5">
        <v>9781305079113</v>
      </c>
      <c r="E987" s="3" t="s">
        <v>2800</v>
      </c>
      <c r="F987" s="6">
        <v>42073</v>
      </c>
      <c r="G987" s="3">
        <v>1264</v>
      </c>
      <c r="H987" s="3" t="s">
        <v>2801</v>
      </c>
      <c r="I987" s="3" t="s">
        <v>23</v>
      </c>
      <c r="J987" s="3" t="s">
        <v>690</v>
      </c>
      <c r="K987" s="3" t="s">
        <v>690</v>
      </c>
      <c r="L987" s="7">
        <v>1750000</v>
      </c>
    </row>
    <row r="988" spans="1:12" x14ac:dyDescent="0.55000000000000004">
      <c r="A988" s="3">
        <v>987</v>
      </c>
      <c r="B988" s="3" t="s">
        <v>2802</v>
      </c>
      <c r="C988" s="3" t="s">
        <v>1229</v>
      </c>
      <c r="D988" s="5">
        <v>9781305079137</v>
      </c>
      <c r="E988" s="3" t="s">
        <v>2803</v>
      </c>
      <c r="F988" s="6">
        <v>42005</v>
      </c>
      <c r="G988" s="3">
        <v>800</v>
      </c>
      <c r="H988" s="3" t="s">
        <v>2804</v>
      </c>
      <c r="I988" s="3" t="s">
        <v>23</v>
      </c>
      <c r="J988" s="3" t="s">
        <v>28</v>
      </c>
      <c r="K988" s="3" t="s">
        <v>2805</v>
      </c>
      <c r="L988" s="7">
        <v>1750000</v>
      </c>
    </row>
    <row r="989" spans="1:12" x14ac:dyDescent="0.55000000000000004">
      <c r="A989" s="3">
        <v>988</v>
      </c>
      <c r="B989" s="3" t="s">
        <v>690</v>
      </c>
      <c r="C989" s="3" t="s">
        <v>54</v>
      </c>
      <c r="D989" s="5">
        <v>9781305079243</v>
      </c>
      <c r="E989" s="3" t="s">
        <v>2806</v>
      </c>
      <c r="F989" s="6">
        <v>42006</v>
      </c>
      <c r="G989" s="3">
        <v>1216</v>
      </c>
      <c r="H989" s="3" t="s">
        <v>2807</v>
      </c>
      <c r="I989" s="3" t="s">
        <v>23</v>
      </c>
      <c r="J989" s="3" t="s">
        <v>690</v>
      </c>
      <c r="K989" s="3" t="s">
        <v>690</v>
      </c>
      <c r="L989" s="7">
        <v>1750000</v>
      </c>
    </row>
    <row r="990" spans="1:12" x14ac:dyDescent="0.55000000000000004">
      <c r="A990" s="3">
        <v>989</v>
      </c>
      <c r="B990" s="3" t="s">
        <v>2808</v>
      </c>
      <c r="C990" s="3" t="s">
        <v>66</v>
      </c>
      <c r="D990" s="5">
        <v>9781305079250</v>
      </c>
      <c r="E990" s="3" t="s">
        <v>2809</v>
      </c>
      <c r="F990" s="6">
        <v>42011</v>
      </c>
      <c r="G990" s="3">
        <v>928</v>
      </c>
      <c r="H990" s="3" t="s">
        <v>2810</v>
      </c>
      <c r="I990" s="3" t="s">
        <v>23</v>
      </c>
      <c r="J990" s="3" t="s">
        <v>690</v>
      </c>
      <c r="K990" s="3" t="s">
        <v>2811</v>
      </c>
      <c r="L990" s="7">
        <v>1750000</v>
      </c>
    </row>
    <row r="991" spans="1:12" x14ac:dyDescent="0.55000000000000004">
      <c r="A991" s="3">
        <v>990</v>
      </c>
      <c r="B991" s="3" t="s">
        <v>690</v>
      </c>
      <c r="C991" s="3" t="s">
        <v>338</v>
      </c>
      <c r="D991" s="5">
        <v>9781305079373</v>
      </c>
      <c r="E991" s="3" t="s">
        <v>2812</v>
      </c>
      <c r="F991" s="6">
        <v>42006</v>
      </c>
      <c r="G991" s="3">
        <v>800</v>
      </c>
      <c r="H991" s="3" t="s">
        <v>2813</v>
      </c>
      <c r="I991" s="3" t="s">
        <v>23</v>
      </c>
      <c r="J991" s="3" t="s">
        <v>690</v>
      </c>
      <c r="K991" s="3" t="s">
        <v>690</v>
      </c>
      <c r="L991" s="7">
        <v>1750000</v>
      </c>
    </row>
    <row r="992" spans="1:12" x14ac:dyDescent="0.55000000000000004">
      <c r="A992" s="3">
        <v>991</v>
      </c>
      <c r="B992" s="3" t="s">
        <v>2814</v>
      </c>
      <c r="C992" s="3" t="s">
        <v>183</v>
      </c>
      <c r="D992" s="5">
        <v>9781305080195</v>
      </c>
      <c r="E992" s="3" t="s">
        <v>2815</v>
      </c>
      <c r="F992" s="6">
        <v>42164</v>
      </c>
      <c r="G992" s="3">
        <v>656</v>
      </c>
      <c r="H992" s="3" t="s">
        <v>2816</v>
      </c>
      <c r="I992" s="3" t="s">
        <v>23</v>
      </c>
      <c r="J992" s="3" t="s">
        <v>101</v>
      </c>
      <c r="K992" s="3" t="s">
        <v>101</v>
      </c>
      <c r="L992" s="7">
        <v>1750000</v>
      </c>
    </row>
    <row r="993" spans="1:12" x14ac:dyDescent="0.55000000000000004">
      <c r="A993" s="3">
        <v>992</v>
      </c>
      <c r="B993" s="3" t="s">
        <v>2817</v>
      </c>
      <c r="C993" s="3" t="s">
        <v>66</v>
      </c>
      <c r="D993" s="5">
        <v>9781305080461</v>
      </c>
      <c r="E993" s="3" t="s">
        <v>2818</v>
      </c>
      <c r="F993" s="6">
        <v>42005</v>
      </c>
      <c r="G993" s="3">
        <v>960</v>
      </c>
      <c r="H993" s="3" t="s">
        <v>2819</v>
      </c>
      <c r="I993" s="3" t="s">
        <v>23</v>
      </c>
      <c r="J993" s="3" t="s">
        <v>690</v>
      </c>
      <c r="K993" s="3" t="s">
        <v>691</v>
      </c>
      <c r="L993" s="7">
        <v>1750000</v>
      </c>
    </row>
    <row r="994" spans="1:12" x14ac:dyDescent="0.55000000000000004">
      <c r="A994" s="3">
        <v>993</v>
      </c>
      <c r="B994" s="3" t="s">
        <v>2820</v>
      </c>
      <c r="C994" s="3" t="s">
        <v>98</v>
      </c>
      <c r="D994" s="5">
        <v>9781305080485</v>
      </c>
      <c r="E994" s="3" t="s">
        <v>2744</v>
      </c>
      <c r="F994" s="6">
        <v>42088</v>
      </c>
      <c r="G994" s="3">
        <v>1512</v>
      </c>
      <c r="H994" s="3" t="s">
        <v>2821</v>
      </c>
      <c r="I994" s="3" t="s">
        <v>23</v>
      </c>
      <c r="J994" s="3" t="s">
        <v>690</v>
      </c>
      <c r="K994" s="3" t="s">
        <v>691</v>
      </c>
      <c r="L994" s="7">
        <v>1750000</v>
      </c>
    </row>
    <row r="995" spans="1:12" x14ac:dyDescent="0.55000000000000004">
      <c r="A995" s="3">
        <v>994</v>
      </c>
      <c r="B995" s="3" t="s">
        <v>2822</v>
      </c>
      <c r="C995" s="3" t="s">
        <v>54</v>
      </c>
      <c r="D995" s="5">
        <v>9781305081635</v>
      </c>
      <c r="E995" s="3" t="s">
        <v>2823</v>
      </c>
      <c r="F995" s="6">
        <v>42205</v>
      </c>
      <c r="G995" s="3">
        <v>662</v>
      </c>
      <c r="H995" s="3" t="s">
        <v>2824</v>
      </c>
      <c r="I995" s="3" t="s">
        <v>23</v>
      </c>
      <c r="J995" s="3" t="s">
        <v>105</v>
      </c>
      <c r="K995" s="3" t="s">
        <v>2579</v>
      </c>
      <c r="L995" s="7">
        <v>1750000</v>
      </c>
    </row>
    <row r="996" spans="1:12" x14ac:dyDescent="0.55000000000000004">
      <c r="A996" s="3">
        <v>995</v>
      </c>
      <c r="B996" s="3" t="s">
        <v>2825</v>
      </c>
      <c r="C996" s="3" t="s">
        <v>9</v>
      </c>
      <c r="D996" s="5">
        <v>9781305081796</v>
      </c>
      <c r="E996" s="3" t="s">
        <v>2826</v>
      </c>
      <c r="F996" s="6">
        <v>42370</v>
      </c>
      <c r="G996" s="3">
        <v>496</v>
      </c>
      <c r="H996" s="3" t="s">
        <v>2827</v>
      </c>
      <c r="I996" s="3" t="s">
        <v>474</v>
      </c>
      <c r="J996" s="3" t="s">
        <v>105</v>
      </c>
      <c r="K996" s="3" t="s">
        <v>271</v>
      </c>
      <c r="L996" s="7">
        <v>1750000</v>
      </c>
    </row>
    <row r="997" spans="1:12" x14ac:dyDescent="0.55000000000000004">
      <c r="A997" s="3">
        <v>996</v>
      </c>
      <c r="B997" s="3" t="s">
        <v>2828</v>
      </c>
      <c r="C997" s="3" t="s">
        <v>136</v>
      </c>
      <c r="D997" s="5">
        <v>9781305084766</v>
      </c>
      <c r="E997" s="3" t="s">
        <v>2829</v>
      </c>
      <c r="F997" s="6">
        <v>42005</v>
      </c>
      <c r="G997" s="3">
        <v>816</v>
      </c>
      <c r="H997" s="3" t="s">
        <v>2830</v>
      </c>
      <c r="I997" s="3" t="s">
        <v>23</v>
      </c>
      <c r="J997" s="3" t="s">
        <v>139</v>
      </c>
      <c r="K997" s="3" t="s">
        <v>140</v>
      </c>
      <c r="L997" s="7">
        <v>1750000</v>
      </c>
    </row>
    <row r="998" spans="1:12" x14ac:dyDescent="0.55000000000000004">
      <c r="A998" s="3">
        <v>997</v>
      </c>
      <c r="B998" s="3" t="s">
        <v>2831</v>
      </c>
      <c r="C998" s="3" t="s">
        <v>684</v>
      </c>
      <c r="D998" s="5">
        <v>9781305084858</v>
      </c>
      <c r="E998" s="3" t="s">
        <v>2832</v>
      </c>
      <c r="F998" s="6">
        <v>42074</v>
      </c>
      <c r="G998" s="3">
        <v>1176</v>
      </c>
      <c r="H998" s="3" t="s">
        <v>2833</v>
      </c>
      <c r="I998" s="3" t="s">
        <v>23</v>
      </c>
      <c r="J998" s="3" t="s">
        <v>148</v>
      </c>
      <c r="K998" s="3" t="s">
        <v>2831</v>
      </c>
      <c r="L998" s="7">
        <v>1750000</v>
      </c>
    </row>
    <row r="999" spans="1:12" x14ac:dyDescent="0.55000000000000004">
      <c r="A999" s="3">
        <v>998</v>
      </c>
      <c r="B999" s="3" t="s">
        <v>2834</v>
      </c>
      <c r="C999" s="3" t="s">
        <v>183</v>
      </c>
      <c r="D999" s="5">
        <v>9781305085091</v>
      </c>
      <c r="E999" s="3" t="s">
        <v>2835</v>
      </c>
      <c r="F999" s="6">
        <v>42005</v>
      </c>
      <c r="G999" s="3">
        <v>432</v>
      </c>
      <c r="H999" s="3" t="s">
        <v>2836</v>
      </c>
      <c r="I999" s="3" t="s">
        <v>23</v>
      </c>
      <c r="J999" s="3" t="s">
        <v>34</v>
      </c>
      <c r="K999" s="3" t="s">
        <v>35</v>
      </c>
      <c r="L999" s="7">
        <v>1750000</v>
      </c>
    </row>
    <row r="1000" spans="1:12" x14ac:dyDescent="0.55000000000000004">
      <c r="A1000" s="3">
        <v>999</v>
      </c>
      <c r="B1000" s="3" t="s">
        <v>2837</v>
      </c>
      <c r="C1000" s="3" t="s">
        <v>183</v>
      </c>
      <c r="D1000" s="5">
        <v>9781305085312</v>
      </c>
      <c r="E1000" s="3" t="s">
        <v>1496</v>
      </c>
      <c r="F1000" s="6">
        <v>42005</v>
      </c>
      <c r="G1000" s="3">
        <v>864</v>
      </c>
      <c r="H1000" s="3" t="s">
        <v>2838</v>
      </c>
      <c r="I1000" s="3" t="s">
        <v>23</v>
      </c>
      <c r="J1000" s="3" t="s">
        <v>44</v>
      </c>
      <c r="K1000" s="3" t="s">
        <v>264</v>
      </c>
      <c r="L1000" s="7">
        <v>1750000</v>
      </c>
    </row>
    <row r="1001" spans="1:12" x14ac:dyDescent="0.55000000000000004">
      <c r="A1001" s="3">
        <v>1000</v>
      </c>
      <c r="B1001" s="3" t="s">
        <v>268</v>
      </c>
      <c r="C1001" s="3" t="s">
        <v>9</v>
      </c>
      <c r="D1001" s="5">
        <v>9781305086180</v>
      </c>
      <c r="E1001" s="3" t="s">
        <v>509</v>
      </c>
      <c r="F1001" s="6">
        <v>42005</v>
      </c>
      <c r="G1001" s="3">
        <v>800</v>
      </c>
      <c r="H1001" s="3" t="s">
        <v>2839</v>
      </c>
      <c r="I1001" s="3" t="s">
        <v>23</v>
      </c>
      <c r="J1001" s="3" t="s">
        <v>105</v>
      </c>
      <c r="K1001" s="3" t="s">
        <v>271</v>
      </c>
      <c r="L1001" s="7">
        <v>1750000</v>
      </c>
    </row>
    <row r="1002" spans="1:12" x14ac:dyDescent="0.55000000000000004">
      <c r="A1002" s="3">
        <v>1001</v>
      </c>
      <c r="B1002" s="3" t="s">
        <v>2840</v>
      </c>
      <c r="C1002" s="3" t="s">
        <v>9</v>
      </c>
      <c r="D1002" s="5">
        <v>9781305086272</v>
      </c>
      <c r="E1002" s="3" t="s">
        <v>2841</v>
      </c>
      <c r="F1002" s="6">
        <v>42394</v>
      </c>
      <c r="G1002" s="3">
        <v>960</v>
      </c>
      <c r="H1002" s="3" t="s">
        <v>2842</v>
      </c>
      <c r="I1002" s="3" t="s">
        <v>474</v>
      </c>
      <c r="J1002" s="3" t="s">
        <v>105</v>
      </c>
      <c r="K1002" s="3" t="s">
        <v>271</v>
      </c>
      <c r="L1002" s="7">
        <v>1750000</v>
      </c>
    </row>
    <row r="1003" spans="1:12" x14ac:dyDescent="0.55000000000000004">
      <c r="A1003" s="3">
        <v>1002</v>
      </c>
      <c r="B1003" s="3" t="s">
        <v>2843</v>
      </c>
      <c r="C1003" s="3" t="s">
        <v>9</v>
      </c>
      <c r="D1003" s="5">
        <v>9781305087132</v>
      </c>
      <c r="E1003" s="3" t="s">
        <v>2844</v>
      </c>
      <c r="F1003" s="6">
        <v>42005</v>
      </c>
      <c r="G1003" s="3">
        <v>640</v>
      </c>
      <c r="H1003" s="3" t="s">
        <v>2845</v>
      </c>
      <c r="I1003" s="3" t="s">
        <v>23</v>
      </c>
      <c r="J1003" s="3" t="s">
        <v>139</v>
      </c>
      <c r="K1003" s="3" t="s">
        <v>413</v>
      </c>
      <c r="L1003" s="7">
        <v>1750000</v>
      </c>
    </row>
    <row r="1004" spans="1:12" x14ac:dyDescent="0.55000000000000004">
      <c r="A1004" s="3">
        <v>1003</v>
      </c>
      <c r="B1004" s="3" t="s">
        <v>1780</v>
      </c>
      <c r="C1004" s="3" t="s">
        <v>98</v>
      </c>
      <c r="D1004" s="5">
        <v>9781305087286</v>
      </c>
      <c r="E1004" s="3" t="s">
        <v>2846</v>
      </c>
      <c r="F1004" s="6">
        <v>42005</v>
      </c>
      <c r="G1004" s="3">
        <v>512</v>
      </c>
      <c r="H1004" s="3" t="s">
        <v>2847</v>
      </c>
      <c r="I1004" s="3" t="s">
        <v>23</v>
      </c>
      <c r="J1004" s="3" t="s">
        <v>34</v>
      </c>
      <c r="K1004" s="3" t="s">
        <v>1780</v>
      </c>
      <c r="L1004" s="7">
        <v>1750000</v>
      </c>
    </row>
    <row r="1005" spans="1:12" x14ac:dyDescent="0.55000000000000004">
      <c r="A1005" s="3">
        <v>1004</v>
      </c>
      <c r="B1005" s="3" t="s">
        <v>2848</v>
      </c>
      <c r="C1005" s="3" t="s">
        <v>136</v>
      </c>
      <c r="D1005" s="5">
        <v>9781305087293</v>
      </c>
      <c r="E1005" s="3" t="s">
        <v>1748</v>
      </c>
      <c r="F1005" s="6">
        <v>42072</v>
      </c>
      <c r="G1005" s="3">
        <v>752</v>
      </c>
      <c r="H1005" s="3" t="s">
        <v>2849</v>
      </c>
      <c r="I1005" s="3" t="s">
        <v>23</v>
      </c>
      <c r="J1005" s="3" t="s">
        <v>34</v>
      </c>
      <c r="K1005" s="3" t="s">
        <v>35</v>
      </c>
      <c r="L1005" s="7">
        <v>1750000</v>
      </c>
    </row>
    <row r="1006" spans="1:12" x14ac:dyDescent="0.55000000000000004">
      <c r="A1006" s="3">
        <v>1005</v>
      </c>
      <c r="B1006" s="3" t="s">
        <v>884</v>
      </c>
      <c r="C1006" s="3" t="s">
        <v>338</v>
      </c>
      <c r="D1006" s="5">
        <v>9781305087309</v>
      </c>
      <c r="E1006" s="3" t="s">
        <v>2850</v>
      </c>
      <c r="F1006" s="6">
        <v>42005</v>
      </c>
      <c r="G1006" s="3">
        <v>496</v>
      </c>
      <c r="H1006" s="3" t="s">
        <v>2851</v>
      </c>
      <c r="I1006" s="3" t="s">
        <v>23</v>
      </c>
      <c r="J1006" s="3" t="s">
        <v>34</v>
      </c>
      <c r="K1006" s="3" t="s">
        <v>884</v>
      </c>
      <c r="L1006" s="7">
        <v>1750000</v>
      </c>
    </row>
    <row r="1007" spans="1:12" x14ac:dyDescent="0.55000000000000004">
      <c r="A1007" s="3">
        <v>1006</v>
      </c>
      <c r="B1007" s="3" t="s">
        <v>2852</v>
      </c>
      <c r="C1007" s="3" t="s">
        <v>9</v>
      </c>
      <c r="D1007" s="5">
        <v>9781305087316</v>
      </c>
      <c r="E1007" s="3" t="s">
        <v>2853</v>
      </c>
      <c r="F1007" s="6">
        <v>42221</v>
      </c>
      <c r="G1007" s="3">
        <v>640</v>
      </c>
      <c r="H1007" s="3" t="s">
        <v>2854</v>
      </c>
      <c r="I1007" s="3" t="s">
        <v>23</v>
      </c>
      <c r="J1007" s="3" t="s">
        <v>34</v>
      </c>
      <c r="K1007" s="3" t="s">
        <v>2006</v>
      </c>
      <c r="L1007" s="7">
        <v>1750000</v>
      </c>
    </row>
    <row r="1008" spans="1:12" x14ac:dyDescent="0.55000000000000004">
      <c r="A1008" s="3">
        <v>1007</v>
      </c>
      <c r="B1008" s="3" t="s">
        <v>2855</v>
      </c>
      <c r="C1008" s="3" t="s">
        <v>66</v>
      </c>
      <c r="D1008" s="5">
        <v>9781305087323</v>
      </c>
      <c r="E1008" s="3" t="s">
        <v>2574</v>
      </c>
      <c r="F1008" s="6">
        <v>42005</v>
      </c>
      <c r="G1008" s="3">
        <v>816</v>
      </c>
      <c r="H1008" s="3" t="s">
        <v>2856</v>
      </c>
      <c r="I1008" s="3" t="s">
        <v>23</v>
      </c>
      <c r="J1008" s="3" t="s">
        <v>34</v>
      </c>
      <c r="K1008" s="3" t="s">
        <v>2857</v>
      </c>
      <c r="L1008" s="7">
        <v>1750000</v>
      </c>
    </row>
    <row r="1009" spans="1:12" x14ac:dyDescent="0.55000000000000004">
      <c r="A1009" s="3">
        <v>1008</v>
      </c>
      <c r="B1009" s="3" t="s">
        <v>2858</v>
      </c>
      <c r="C1009" s="3" t="s">
        <v>1424</v>
      </c>
      <c r="D1009" s="5">
        <v>9781305087408</v>
      </c>
      <c r="E1009" s="3" t="s">
        <v>2859</v>
      </c>
      <c r="F1009" s="6">
        <v>42005</v>
      </c>
      <c r="G1009" s="3">
        <v>624</v>
      </c>
      <c r="H1009" s="3" t="s">
        <v>2860</v>
      </c>
      <c r="I1009" s="3" t="s">
        <v>23</v>
      </c>
      <c r="J1009" s="3" t="s">
        <v>148</v>
      </c>
      <c r="K1009" s="3" t="s">
        <v>2861</v>
      </c>
      <c r="L1009" s="7">
        <v>1750000</v>
      </c>
    </row>
    <row r="1010" spans="1:12" x14ac:dyDescent="0.55000000000000004">
      <c r="A1010" s="3">
        <v>1009</v>
      </c>
      <c r="B1010" s="3" t="s">
        <v>2862</v>
      </c>
      <c r="C1010" s="3" t="s">
        <v>98</v>
      </c>
      <c r="D1010" s="5">
        <v>9781305088016</v>
      </c>
      <c r="E1010" s="3" t="s">
        <v>2863</v>
      </c>
      <c r="F1010" s="6">
        <v>42005</v>
      </c>
      <c r="G1010" s="3">
        <v>544</v>
      </c>
      <c r="H1010" s="3" t="s">
        <v>2864</v>
      </c>
      <c r="I1010" s="3" t="s">
        <v>23</v>
      </c>
      <c r="J1010" s="3" t="s">
        <v>34</v>
      </c>
      <c r="K1010" s="3" t="s">
        <v>884</v>
      </c>
      <c r="L1010" s="7">
        <v>1750000</v>
      </c>
    </row>
    <row r="1011" spans="1:12" x14ac:dyDescent="0.55000000000000004">
      <c r="A1011" s="3">
        <v>1010</v>
      </c>
      <c r="B1011" s="3" t="s">
        <v>268</v>
      </c>
      <c r="C1011" s="3" t="s">
        <v>9</v>
      </c>
      <c r="D1011" s="5">
        <v>9781305088627</v>
      </c>
      <c r="E1011" s="3" t="s">
        <v>2865</v>
      </c>
      <c r="F1011" s="6">
        <v>42072</v>
      </c>
      <c r="G1011" s="3">
        <v>368</v>
      </c>
      <c r="H1011" s="3" t="s">
        <v>2866</v>
      </c>
      <c r="I1011" s="3" t="s">
        <v>23</v>
      </c>
      <c r="J1011" s="3" t="s">
        <v>105</v>
      </c>
      <c r="K1011" s="3" t="s">
        <v>271</v>
      </c>
      <c r="L1011" s="7">
        <v>1750000</v>
      </c>
    </row>
    <row r="1012" spans="1:12" x14ac:dyDescent="0.55000000000000004">
      <c r="A1012" s="3">
        <v>1011</v>
      </c>
      <c r="B1012" s="3" t="s">
        <v>2867</v>
      </c>
      <c r="C1012" s="3" t="s">
        <v>338</v>
      </c>
      <c r="D1012" s="5">
        <v>9781305088955</v>
      </c>
      <c r="E1012" s="3" t="s">
        <v>2868</v>
      </c>
      <c r="F1012" s="6">
        <v>42038</v>
      </c>
      <c r="G1012" s="3">
        <v>512</v>
      </c>
      <c r="H1012" s="3" t="s">
        <v>2869</v>
      </c>
      <c r="I1012" s="3" t="s">
        <v>23</v>
      </c>
      <c r="J1012" s="3" t="s">
        <v>446</v>
      </c>
      <c r="K1012" s="3" t="s">
        <v>628</v>
      </c>
      <c r="L1012" s="7">
        <v>1750000</v>
      </c>
    </row>
    <row r="1013" spans="1:12" x14ac:dyDescent="0.55000000000000004">
      <c r="A1013" s="3">
        <v>1012</v>
      </c>
      <c r="B1013" s="3" t="s">
        <v>2870</v>
      </c>
      <c r="C1013" s="3" t="s">
        <v>87</v>
      </c>
      <c r="D1013" s="5">
        <v>9781305088979</v>
      </c>
      <c r="E1013" s="3" t="s">
        <v>2871</v>
      </c>
      <c r="F1013" s="6">
        <v>42005</v>
      </c>
      <c r="G1013" s="3">
        <v>576</v>
      </c>
      <c r="H1013" s="3" t="s">
        <v>2872</v>
      </c>
      <c r="I1013" s="3" t="s">
        <v>23</v>
      </c>
      <c r="J1013" s="3" t="s">
        <v>446</v>
      </c>
      <c r="K1013" s="3" t="s">
        <v>628</v>
      </c>
      <c r="L1013" s="7">
        <v>1750000</v>
      </c>
    </row>
    <row r="1014" spans="1:12" x14ac:dyDescent="0.55000000000000004">
      <c r="A1014" s="3">
        <v>1013</v>
      </c>
      <c r="B1014" s="3" t="s">
        <v>2873</v>
      </c>
      <c r="C1014" s="3" t="s">
        <v>338</v>
      </c>
      <c r="D1014" s="5">
        <v>9781305088993</v>
      </c>
      <c r="E1014" s="3" t="s">
        <v>2874</v>
      </c>
      <c r="F1014" s="6">
        <v>42005</v>
      </c>
      <c r="G1014" s="3">
        <v>384</v>
      </c>
      <c r="H1014" s="3" t="s">
        <v>2875</v>
      </c>
      <c r="I1014" s="3" t="s">
        <v>23</v>
      </c>
      <c r="J1014" s="3" t="s">
        <v>446</v>
      </c>
      <c r="K1014" s="3" t="s">
        <v>628</v>
      </c>
      <c r="L1014" s="7">
        <v>1750000</v>
      </c>
    </row>
    <row r="1015" spans="1:12" x14ac:dyDescent="0.55000000000000004">
      <c r="A1015" s="3">
        <v>1014</v>
      </c>
      <c r="B1015" s="3" t="s">
        <v>2876</v>
      </c>
      <c r="C1015" s="3" t="s">
        <v>98</v>
      </c>
      <c r="D1015" s="5">
        <v>9781305089013</v>
      </c>
      <c r="E1015" s="3" t="s">
        <v>1832</v>
      </c>
      <c r="F1015" s="6">
        <v>42005</v>
      </c>
      <c r="G1015" s="3">
        <v>496</v>
      </c>
      <c r="H1015" s="3" t="s">
        <v>2877</v>
      </c>
      <c r="I1015" s="3" t="s">
        <v>23</v>
      </c>
      <c r="J1015" s="3" t="s">
        <v>446</v>
      </c>
      <c r="K1015" s="3" t="s">
        <v>628</v>
      </c>
      <c r="L1015" s="7">
        <v>1750000</v>
      </c>
    </row>
    <row r="1016" spans="1:12" x14ac:dyDescent="0.55000000000000004">
      <c r="A1016" s="3">
        <v>1015</v>
      </c>
      <c r="B1016" s="3" t="s">
        <v>2878</v>
      </c>
      <c r="C1016" s="3" t="s">
        <v>60</v>
      </c>
      <c r="D1016" s="5">
        <v>9781305089037</v>
      </c>
      <c r="E1016" s="3" t="s">
        <v>2879</v>
      </c>
      <c r="F1016" s="6">
        <v>42005</v>
      </c>
      <c r="G1016" s="3">
        <v>256</v>
      </c>
      <c r="H1016" s="3" t="s">
        <v>2880</v>
      </c>
      <c r="I1016" s="3" t="s">
        <v>23</v>
      </c>
      <c r="J1016" s="3" t="s">
        <v>446</v>
      </c>
      <c r="K1016" s="3" t="s">
        <v>628</v>
      </c>
      <c r="L1016" s="7">
        <v>1750000</v>
      </c>
    </row>
    <row r="1017" spans="1:12" x14ac:dyDescent="0.55000000000000004">
      <c r="A1017" s="3">
        <v>1016</v>
      </c>
      <c r="B1017" s="3" t="s">
        <v>2881</v>
      </c>
      <c r="C1017" s="3" t="s">
        <v>54</v>
      </c>
      <c r="D1017" s="5">
        <v>9781305089617</v>
      </c>
      <c r="E1017" s="3" t="s">
        <v>2710</v>
      </c>
      <c r="F1017" s="6">
        <v>42075</v>
      </c>
      <c r="G1017" s="3">
        <v>528</v>
      </c>
      <c r="H1017" s="3" t="s">
        <v>2882</v>
      </c>
      <c r="I1017" s="3" t="s">
        <v>23</v>
      </c>
      <c r="J1017" s="3" t="s">
        <v>34</v>
      </c>
      <c r="K1017" s="3" t="s">
        <v>35</v>
      </c>
      <c r="L1017" s="7">
        <v>1750000</v>
      </c>
    </row>
    <row r="1018" spans="1:12" x14ac:dyDescent="0.55000000000000004">
      <c r="A1018" s="3">
        <v>1017</v>
      </c>
      <c r="B1018" s="3" t="s">
        <v>2883</v>
      </c>
      <c r="C1018" s="3" t="s">
        <v>66</v>
      </c>
      <c r="D1018" s="5">
        <v>9781305089723</v>
      </c>
      <c r="E1018" s="3" t="s">
        <v>2884</v>
      </c>
      <c r="F1018" s="6">
        <v>42059</v>
      </c>
      <c r="G1018" s="3">
        <v>624</v>
      </c>
      <c r="H1018" s="3" t="s">
        <v>2885</v>
      </c>
      <c r="I1018" s="3" t="s">
        <v>23</v>
      </c>
      <c r="J1018" s="3" t="s">
        <v>34</v>
      </c>
      <c r="K1018" s="3" t="s">
        <v>1944</v>
      </c>
      <c r="L1018" s="7">
        <v>1750000</v>
      </c>
    </row>
    <row r="1019" spans="1:12" x14ac:dyDescent="0.55000000000000004">
      <c r="A1019" s="3">
        <v>1018</v>
      </c>
      <c r="B1019" s="3" t="s">
        <v>2886</v>
      </c>
      <c r="C1019" s="3" t="s">
        <v>98</v>
      </c>
      <c r="D1019" s="5">
        <v>9781305092969</v>
      </c>
      <c r="E1019" s="3" t="s">
        <v>2887</v>
      </c>
      <c r="F1019" s="6">
        <v>42432</v>
      </c>
      <c r="G1019" s="3">
        <v>608</v>
      </c>
      <c r="H1019" s="3" t="s">
        <v>2888</v>
      </c>
      <c r="I1019" s="3" t="s">
        <v>474</v>
      </c>
      <c r="J1019" s="3" t="s">
        <v>34</v>
      </c>
      <c r="K1019" s="3" t="s">
        <v>35</v>
      </c>
      <c r="L1019" s="7">
        <v>1750000</v>
      </c>
    </row>
    <row r="1020" spans="1:12" x14ac:dyDescent="0.55000000000000004">
      <c r="A1020" s="3">
        <v>1019</v>
      </c>
      <c r="B1020" s="3" t="s">
        <v>2889</v>
      </c>
      <c r="C1020" s="3" t="s">
        <v>60</v>
      </c>
      <c r="D1020" s="5">
        <v>9781305093089</v>
      </c>
      <c r="E1020" s="3" t="s">
        <v>848</v>
      </c>
      <c r="F1020" s="6">
        <v>42012</v>
      </c>
      <c r="G1020" s="3">
        <v>832</v>
      </c>
      <c r="H1020" s="3" t="s">
        <v>2890</v>
      </c>
      <c r="I1020" s="3" t="s">
        <v>23</v>
      </c>
      <c r="J1020" s="3" t="s">
        <v>110</v>
      </c>
      <c r="K1020" s="3" t="s">
        <v>232</v>
      </c>
      <c r="L1020" s="7">
        <v>1750000</v>
      </c>
    </row>
    <row r="1021" spans="1:12" x14ac:dyDescent="0.55000000000000004">
      <c r="A1021" s="3">
        <v>1020</v>
      </c>
      <c r="B1021" s="3" t="s">
        <v>2891</v>
      </c>
      <c r="C1021" s="3" t="s">
        <v>9</v>
      </c>
      <c r="D1021" s="5">
        <v>9781305093836</v>
      </c>
      <c r="E1021" s="3" t="s">
        <v>1166</v>
      </c>
      <c r="F1021" s="6">
        <v>42048</v>
      </c>
      <c r="G1021" s="3">
        <v>480</v>
      </c>
      <c r="H1021" s="3" t="s">
        <v>2892</v>
      </c>
      <c r="I1021" s="3" t="s">
        <v>23</v>
      </c>
      <c r="J1021" s="3" t="s">
        <v>386</v>
      </c>
      <c r="K1021" s="3" t="s">
        <v>1266</v>
      </c>
      <c r="L1021" s="7">
        <v>1750000</v>
      </c>
    </row>
    <row r="1022" spans="1:12" x14ac:dyDescent="0.55000000000000004">
      <c r="A1022" s="3">
        <v>1021</v>
      </c>
      <c r="B1022" s="3" t="s">
        <v>2893</v>
      </c>
      <c r="C1022" s="3" t="s">
        <v>338</v>
      </c>
      <c r="D1022" s="5">
        <v>9781305094499</v>
      </c>
      <c r="E1022" s="3" t="s">
        <v>2894</v>
      </c>
      <c r="F1022" s="6">
        <v>42005</v>
      </c>
      <c r="G1022" s="3">
        <v>624</v>
      </c>
      <c r="H1022" s="3" t="s">
        <v>2895</v>
      </c>
      <c r="I1022" s="3" t="s">
        <v>23</v>
      </c>
      <c r="J1022" s="3" t="s">
        <v>386</v>
      </c>
      <c r="K1022" s="3" t="s">
        <v>387</v>
      </c>
      <c r="L1022" s="7">
        <v>1750000</v>
      </c>
    </row>
    <row r="1023" spans="1:12" x14ac:dyDescent="0.55000000000000004">
      <c r="A1023" s="3">
        <v>1022</v>
      </c>
      <c r="B1023" s="3" t="s">
        <v>2896</v>
      </c>
      <c r="C1023" s="3" t="s">
        <v>136</v>
      </c>
      <c r="D1023" s="5">
        <v>9781305094765</v>
      </c>
      <c r="E1023" s="3" t="s">
        <v>2897</v>
      </c>
      <c r="F1023" s="6">
        <v>42005</v>
      </c>
      <c r="G1023" s="3">
        <v>544</v>
      </c>
      <c r="H1023" s="3" t="s">
        <v>2898</v>
      </c>
      <c r="I1023" s="3" t="s">
        <v>23</v>
      </c>
      <c r="J1023" s="3" t="s">
        <v>34</v>
      </c>
      <c r="K1023" s="3" t="s">
        <v>1504</v>
      </c>
      <c r="L1023" s="7">
        <v>1750000</v>
      </c>
    </row>
    <row r="1024" spans="1:12" x14ac:dyDescent="0.55000000000000004">
      <c r="A1024" s="3">
        <v>1023</v>
      </c>
      <c r="B1024" s="3" t="s">
        <v>2899</v>
      </c>
      <c r="C1024" s="3" t="s">
        <v>9</v>
      </c>
      <c r="D1024" s="5">
        <v>9781305101685</v>
      </c>
      <c r="E1024" s="3" t="s">
        <v>2004</v>
      </c>
      <c r="F1024" s="6">
        <v>42005</v>
      </c>
      <c r="G1024" s="3">
        <v>448</v>
      </c>
      <c r="H1024" s="3" t="s">
        <v>2900</v>
      </c>
      <c r="I1024" s="3" t="s">
        <v>23</v>
      </c>
      <c r="J1024" s="3" t="s">
        <v>13</v>
      </c>
      <c r="K1024" s="3" t="s">
        <v>2006</v>
      </c>
      <c r="L1024" s="7">
        <v>1750000</v>
      </c>
    </row>
    <row r="1025" spans="1:12" x14ac:dyDescent="0.55000000000000004">
      <c r="A1025" s="3">
        <v>1024</v>
      </c>
      <c r="B1025" s="3" t="s">
        <v>2901</v>
      </c>
      <c r="C1025" s="3" t="s">
        <v>9</v>
      </c>
      <c r="D1025" s="5">
        <v>9781305101937</v>
      </c>
      <c r="E1025" s="3" t="s">
        <v>2902</v>
      </c>
      <c r="F1025" s="6">
        <v>42370</v>
      </c>
      <c r="G1025" s="3">
        <v>480</v>
      </c>
      <c r="H1025" s="3" t="s">
        <v>2903</v>
      </c>
      <c r="I1025" s="3" t="s">
        <v>474</v>
      </c>
      <c r="J1025" s="3" t="s">
        <v>13</v>
      </c>
      <c r="K1025" s="3" t="s">
        <v>2904</v>
      </c>
      <c r="L1025" s="7">
        <v>1750000</v>
      </c>
    </row>
    <row r="1026" spans="1:12" x14ac:dyDescent="0.55000000000000004">
      <c r="A1026" s="3">
        <v>1025</v>
      </c>
      <c r="B1026" s="3" t="s">
        <v>2905</v>
      </c>
      <c r="C1026" s="3" t="s">
        <v>183</v>
      </c>
      <c r="D1026" s="5">
        <v>9781305102507</v>
      </c>
      <c r="E1026" s="3" t="s">
        <v>2906</v>
      </c>
      <c r="F1026" s="6">
        <v>42020</v>
      </c>
      <c r="G1026" s="3">
        <v>608</v>
      </c>
      <c r="H1026" s="3" t="s">
        <v>2907</v>
      </c>
      <c r="I1026" s="3" t="s">
        <v>23</v>
      </c>
      <c r="J1026" s="3" t="s">
        <v>704</v>
      </c>
      <c r="K1026" s="3" t="s">
        <v>2038</v>
      </c>
      <c r="L1026" s="7">
        <v>1750000</v>
      </c>
    </row>
    <row r="1027" spans="1:12" x14ac:dyDescent="0.55000000000000004">
      <c r="A1027" s="3">
        <v>1026</v>
      </c>
      <c r="B1027" s="3" t="s">
        <v>2908</v>
      </c>
      <c r="C1027" s="3" t="s">
        <v>338</v>
      </c>
      <c r="D1027" s="5">
        <v>9781305102682</v>
      </c>
      <c r="E1027" s="3" t="s">
        <v>2909</v>
      </c>
      <c r="F1027" s="6">
        <v>42150</v>
      </c>
      <c r="G1027" s="3">
        <v>736</v>
      </c>
      <c r="H1027" s="3" t="s">
        <v>2910</v>
      </c>
      <c r="I1027" s="3" t="s">
        <v>23</v>
      </c>
      <c r="J1027" s="3" t="s">
        <v>704</v>
      </c>
      <c r="K1027" s="3" t="s">
        <v>2911</v>
      </c>
      <c r="L1027" s="7">
        <v>1750000</v>
      </c>
    </row>
    <row r="1028" spans="1:12" x14ac:dyDescent="0.55000000000000004">
      <c r="A1028" s="3">
        <v>1027</v>
      </c>
      <c r="B1028" s="3" t="s">
        <v>2912</v>
      </c>
      <c r="C1028" s="3" t="s">
        <v>338</v>
      </c>
      <c r="D1028" s="5">
        <v>9781305104174</v>
      </c>
      <c r="E1028" s="3" t="s">
        <v>2913</v>
      </c>
      <c r="F1028" s="6">
        <v>42005</v>
      </c>
      <c r="G1028" s="3">
        <v>1024</v>
      </c>
      <c r="H1028" s="3" t="s">
        <v>2914</v>
      </c>
      <c r="I1028" s="3" t="s">
        <v>23</v>
      </c>
      <c r="J1028" s="3" t="s">
        <v>44</v>
      </c>
      <c r="K1028" s="3" t="s">
        <v>1145</v>
      </c>
      <c r="L1028" s="7">
        <v>1750000</v>
      </c>
    </row>
    <row r="1029" spans="1:12" x14ac:dyDescent="0.55000000000000004">
      <c r="A1029" s="3">
        <v>1028</v>
      </c>
      <c r="B1029" s="3" t="s">
        <v>2915</v>
      </c>
      <c r="C1029" s="3" t="s">
        <v>1229</v>
      </c>
      <c r="D1029" s="5">
        <v>9781305104945</v>
      </c>
      <c r="E1029" s="3" t="s">
        <v>1847</v>
      </c>
      <c r="F1029" s="6">
        <v>42005</v>
      </c>
      <c r="G1029" s="3">
        <v>592</v>
      </c>
      <c r="H1029" s="3" t="s">
        <v>2916</v>
      </c>
      <c r="I1029" s="3" t="s">
        <v>23</v>
      </c>
      <c r="J1029" s="3" t="s">
        <v>386</v>
      </c>
      <c r="K1029" s="3" t="s">
        <v>387</v>
      </c>
      <c r="L1029" s="7">
        <v>1750000</v>
      </c>
    </row>
    <row r="1030" spans="1:12" x14ac:dyDescent="0.55000000000000004">
      <c r="A1030" s="3">
        <v>1029</v>
      </c>
      <c r="B1030" s="3" t="s">
        <v>2917</v>
      </c>
      <c r="C1030" s="3" t="s">
        <v>87</v>
      </c>
      <c r="D1030" s="5">
        <v>9781305104969</v>
      </c>
      <c r="E1030" s="3" t="s">
        <v>2918</v>
      </c>
      <c r="F1030" s="6">
        <v>42005</v>
      </c>
      <c r="G1030" s="3">
        <v>640</v>
      </c>
      <c r="H1030" s="3" t="s">
        <v>2919</v>
      </c>
      <c r="I1030" s="3" t="s">
        <v>23</v>
      </c>
      <c r="J1030" s="3" t="s">
        <v>2013</v>
      </c>
      <c r="K1030" s="3" t="s">
        <v>2920</v>
      </c>
      <c r="L1030" s="7">
        <v>1750000</v>
      </c>
    </row>
    <row r="1031" spans="1:12" x14ac:dyDescent="0.55000000000000004">
      <c r="A1031" s="3">
        <v>1030</v>
      </c>
      <c r="B1031" s="3" t="s">
        <v>2921</v>
      </c>
      <c r="C1031" s="3" t="s">
        <v>183</v>
      </c>
      <c r="D1031" s="5">
        <v>9781305105430</v>
      </c>
      <c r="E1031" s="3" t="s">
        <v>2922</v>
      </c>
      <c r="F1031" s="6">
        <v>42306</v>
      </c>
      <c r="G1031" s="3">
        <v>688</v>
      </c>
      <c r="H1031" s="3" t="s">
        <v>2923</v>
      </c>
      <c r="I1031" s="3" t="s">
        <v>23</v>
      </c>
      <c r="J1031" s="3" t="s">
        <v>57</v>
      </c>
      <c r="K1031" s="3" t="s">
        <v>225</v>
      </c>
      <c r="L1031" s="7">
        <v>1750000</v>
      </c>
    </row>
    <row r="1032" spans="1:12" x14ac:dyDescent="0.55000000000000004">
      <c r="A1032" s="3">
        <v>1031</v>
      </c>
      <c r="B1032" s="3" t="s">
        <v>2828</v>
      </c>
      <c r="C1032" s="3" t="s">
        <v>136</v>
      </c>
      <c r="D1032" s="5">
        <v>9781305105720</v>
      </c>
      <c r="E1032" s="3" t="s">
        <v>2829</v>
      </c>
      <c r="F1032" s="6">
        <v>42002</v>
      </c>
      <c r="G1032" s="3">
        <v>816</v>
      </c>
      <c r="H1032" s="3" t="s">
        <v>2924</v>
      </c>
      <c r="I1032" s="3" t="s">
        <v>23</v>
      </c>
      <c r="J1032" s="3" t="s">
        <v>139</v>
      </c>
      <c r="K1032" s="3" t="s">
        <v>140</v>
      </c>
      <c r="L1032" s="7">
        <v>1750000</v>
      </c>
    </row>
    <row r="1033" spans="1:12" x14ac:dyDescent="0.55000000000000004">
      <c r="A1033" s="3">
        <v>1032</v>
      </c>
      <c r="B1033" s="3" t="s">
        <v>2925</v>
      </c>
      <c r="C1033" s="3" t="s">
        <v>15</v>
      </c>
      <c r="D1033" s="5">
        <v>9781305105966</v>
      </c>
      <c r="E1033" s="3" t="s">
        <v>2926</v>
      </c>
      <c r="F1033" s="6">
        <v>42370</v>
      </c>
      <c r="G1033" s="3">
        <v>224</v>
      </c>
      <c r="H1033" s="3" t="s">
        <v>2927</v>
      </c>
      <c r="I1033" s="3" t="s">
        <v>474</v>
      </c>
      <c r="J1033" s="3" t="s">
        <v>139</v>
      </c>
      <c r="K1033" s="3" t="s">
        <v>503</v>
      </c>
      <c r="L1033" s="7">
        <v>1750000</v>
      </c>
    </row>
    <row r="1034" spans="1:12" x14ac:dyDescent="0.55000000000000004">
      <c r="A1034" s="3">
        <v>1033</v>
      </c>
      <c r="B1034" s="3" t="s">
        <v>2928</v>
      </c>
      <c r="C1034" s="3" t="s">
        <v>60</v>
      </c>
      <c r="D1034" s="5">
        <v>9781305107120</v>
      </c>
      <c r="E1034" s="3" t="s">
        <v>2929</v>
      </c>
      <c r="F1034" s="6">
        <v>42591</v>
      </c>
      <c r="G1034" s="3">
        <v>640</v>
      </c>
      <c r="H1034" s="3" t="s">
        <v>2930</v>
      </c>
      <c r="I1034" s="3" t="s">
        <v>474</v>
      </c>
      <c r="J1034" s="3" t="s">
        <v>57</v>
      </c>
      <c r="K1034" s="3" t="s">
        <v>225</v>
      </c>
      <c r="L1034" s="7">
        <v>1750000</v>
      </c>
    </row>
    <row r="1035" spans="1:12" x14ac:dyDescent="0.55000000000000004">
      <c r="A1035" s="3">
        <v>1034</v>
      </c>
      <c r="B1035" s="3" t="s">
        <v>2931</v>
      </c>
      <c r="C1035" s="3" t="s">
        <v>136</v>
      </c>
      <c r="D1035" s="5">
        <v>9781305107649</v>
      </c>
      <c r="E1035" s="3" t="s">
        <v>2922</v>
      </c>
      <c r="F1035" s="6">
        <v>42612</v>
      </c>
      <c r="G1035" s="3">
        <v>688</v>
      </c>
      <c r="H1035" s="3" t="s">
        <v>2932</v>
      </c>
      <c r="I1035" s="3" t="s">
        <v>474</v>
      </c>
      <c r="J1035" s="3" t="s">
        <v>57</v>
      </c>
      <c r="K1035" s="3" t="s">
        <v>225</v>
      </c>
      <c r="L1035" s="7">
        <v>1750000</v>
      </c>
    </row>
    <row r="1036" spans="1:12" x14ac:dyDescent="0.55000000000000004">
      <c r="A1036" s="3">
        <v>1035</v>
      </c>
      <c r="B1036" s="3" t="s">
        <v>2933</v>
      </c>
      <c r="C1036" s="3" t="s">
        <v>66</v>
      </c>
      <c r="D1036" s="5">
        <v>9781305109391</v>
      </c>
      <c r="E1036" s="3" t="s">
        <v>2934</v>
      </c>
      <c r="F1036" s="6">
        <v>42005</v>
      </c>
      <c r="G1036" s="3">
        <v>688</v>
      </c>
      <c r="H1036" s="3" t="s">
        <v>2935</v>
      </c>
      <c r="I1036" s="3" t="s">
        <v>23</v>
      </c>
      <c r="J1036" s="3" t="s">
        <v>180</v>
      </c>
      <c r="K1036" s="3" t="s">
        <v>2589</v>
      </c>
      <c r="L1036" s="7">
        <v>1750000</v>
      </c>
    </row>
    <row r="1037" spans="1:12" x14ac:dyDescent="0.55000000000000004">
      <c r="A1037" s="3">
        <v>1036</v>
      </c>
      <c r="B1037" s="3" t="s">
        <v>2936</v>
      </c>
      <c r="C1037" s="3" t="s">
        <v>136</v>
      </c>
      <c r="D1037" s="5">
        <v>9781305109704</v>
      </c>
      <c r="E1037" s="3" t="s">
        <v>2937</v>
      </c>
      <c r="F1037" s="6">
        <v>42250</v>
      </c>
      <c r="G1037" s="3">
        <v>528</v>
      </c>
      <c r="H1037" s="3" t="s">
        <v>2938</v>
      </c>
      <c r="I1037" s="3" t="s">
        <v>23</v>
      </c>
      <c r="J1037" s="3" t="s">
        <v>914</v>
      </c>
      <c r="K1037" s="3" t="s">
        <v>915</v>
      </c>
      <c r="L1037" s="7">
        <v>1750000</v>
      </c>
    </row>
    <row r="1038" spans="1:12" x14ac:dyDescent="0.55000000000000004">
      <c r="A1038" s="3">
        <v>1037</v>
      </c>
      <c r="B1038" s="3" t="s">
        <v>2939</v>
      </c>
      <c r="C1038" s="3" t="s">
        <v>9</v>
      </c>
      <c r="D1038" s="5">
        <v>9781305109919</v>
      </c>
      <c r="E1038" s="3" t="s">
        <v>2940</v>
      </c>
      <c r="F1038" s="6">
        <v>41813</v>
      </c>
      <c r="G1038" s="3">
        <v>352</v>
      </c>
      <c r="H1038" s="3" t="s">
        <v>2941</v>
      </c>
      <c r="I1038" s="3" t="s">
        <v>33</v>
      </c>
      <c r="J1038" s="3" t="s">
        <v>842</v>
      </c>
      <c r="K1038" s="3" t="s">
        <v>2942</v>
      </c>
      <c r="L1038" s="7">
        <v>1750000</v>
      </c>
    </row>
    <row r="1039" spans="1:12" x14ac:dyDescent="0.55000000000000004">
      <c r="A1039" s="3">
        <v>1038</v>
      </c>
      <c r="B1039" s="3" t="s">
        <v>2943</v>
      </c>
      <c r="C1039" s="3" t="s">
        <v>98</v>
      </c>
      <c r="D1039" s="5">
        <v>9781305110403</v>
      </c>
      <c r="E1039" s="3" t="s">
        <v>2944</v>
      </c>
      <c r="F1039" s="6">
        <v>42038</v>
      </c>
      <c r="G1039" s="3">
        <v>864</v>
      </c>
      <c r="H1039" s="3" t="s">
        <v>2945</v>
      </c>
      <c r="I1039" s="3" t="s">
        <v>23</v>
      </c>
      <c r="J1039" s="3" t="s">
        <v>1591</v>
      </c>
      <c r="K1039" s="3" t="s">
        <v>1592</v>
      </c>
      <c r="L1039" s="7">
        <v>1750000</v>
      </c>
    </row>
    <row r="1040" spans="1:12" x14ac:dyDescent="0.55000000000000004">
      <c r="A1040" s="3">
        <v>1039</v>
      </c>
      <c r="B1040" s="3" t="s">
        <v>2946</v>
      </c>
      <c r="C1040" s="3" t="s">
        <v>54</v>
      </c>
      <c r="D1040" s="5">
        <v>9781305110540</v>
      </c>
      <c r="E1040" s="3" t="s">
        <v>2947</v>
      </c>
      <c r="F1040" s="6">
        <v>41815</v>
      </c>
      <c r="G1040" s="3">
        <v>600</v>
      </c>
      <c r="H1040" s="3" t="s">
        <v>2948</v>
      </c>
      <c r="I1040" s="3" t="s">
        <v>33</v>
      </c>
      <c r="J1040" s="3" t="s">
        <v>842</v>
      </c>
      <c r="K1040" s="3" t="s">
        <v>2942</v>
      </c>
      <c r="L1040" s="7">
        <v>1750000</v>
      </c>
    </row>
    <row r="1041" spans="1:12" x14ac:dyDescent="0.55000000000000004">
      <c r="A1041" s="3">
        <v>1040</v>
      </c>
      <c r="B1041" s="3" t="s">
        <v>2949</v>
      </c>
      <c r="C1041" s="3" t="s">
        <v>54</v>
      </c>
      <c r="D1041" s="5">
        <v>9781305110861</v>
      </c>
      <c r="E1041" s="3" t="s">
        <v>2950</v>
      </c>
      <c r="F1041" s="6">
        <v>42370</v>
      </c>
      <c r="G1041" s="3">
        <v>1008</v>
      </c>
      <c r="H1041" s="3" t="s">
        <v>2951</v>
      </c>
      <c r="I1041" s="3" t="s">
        <v>474</v>
      </c>
      <c r="J1041" s="3" t="s">
        <v>110</v>
      </c>
      <c r="K1041" s="3" t="s">
        <v>559</v>
      </c>
      <c r="L1041" s="7">
        <v>1750000</v>
      </c>
    </row>
    <row r="1042" spans="1:12" x14ac:dyDescent="0.55000000000000004">
      <c r="A1042" s="3">
        <v>1041</v>
      </c>
      <c r="B1042" s="3" t="s">
        <v>2952</v>
      </c>
      <c r="C1042" s="3" t="s">
        <v>117</v>
      </c>
      <c r="D1042" s="5">
        <v>9781305112100</v>
      </c>
      <c r="E1042" s="3" t="s">
        <v>2953</v>
      </c>
      <c r="F1042" s="6">
        <v>42005</v>
      </c>
      <c r="G1042" s="3">
        <v>608</v>
      </c>
      <c r="H1042" s="3" t="s">
        <v>2954</v>
      </c>
      <c r="I1042" s="3" t="s">
        <v>23</v>
      </c>
      <c r="J1042" s="3" t="s">
        <v>39</v>
      </c>
      <c r="K1042" s="3" t="s">
        <v>2952</v>
      </c>
      <c r="L1042" s="7">
        <v>1750000</v>
      </c>
    </row>
    <row r="1043" spans="1:12" x14ac:dyDescent="0.55000000000000004">
      <c r="A1043" s="3">
        <v>1042</v>
      </c>
      <c r="B1043" s="3" t="s">
        <v>2955</v>
      </c>
      <c r="C1043" s="3" t="s">
        <v>54</v>
      </c>
      <c r="D1043" s="5">
        <v>9781305112582</v>
      </c>
      <c r="E1043" s="3" t="s">
        <v>926</v>
      </c>
      <c r="F1043" s="6">
        <v>42017</v>
      </c>
      <c r="G1043" s="3">
        <v>696</v>
      </c>
      <c r="H1043" s="3" t="s">
        <v>927</v>
      </c>
      <c r="I1043" s="3" t="s">
        <v>23</v>
      </c>
      <c r="J1043" s="3" t="s">
        <v>139</v>
      </c>
      <c r="K1043" s="3" t="s">
        <v>214</v>
      </c>
      <c r="L1043" s="7">
        <v>1750000</v>
      </c>
    </row>
    <row r="1044" spans="1:12" x14ac:dyDescent="0.55000000000000004">
      <c r="A1044" s="3">
        <v>1043</v>
      </c>
      <c r="B1044" s="3" t="s">
        <v>207</v>
      </c>
      <c r="C1044" s="3" t="s">
        <v>15</v>
      </c>
      <c r="D1044" s="5">
        <v>9781305114036</v>
      </c>
      <c r="E1044" s="3" t="s">
        <v>208</v>
      </c>
      <c r="F1044" s="6">
        <v>42207</v>
      </c>
      <c r="G1044" s="3">
        <v>1032</v>
      </c>
      <c r="H1044" s="3" t="s">
        <v>2956</v>
      </c>
      <c r="I1044" s="3" t="s">
        <v>23</v>
      </c>
      <c r="J1044" s="3" t="s">
        <v>44</v>
      </c>
      <c r="K1044" s="3" t="s">
        <v>210</v>
      </c>
      <c r="L1044" s="7">
        <v>1750000</v>
      </c>
    </row>
    <row r="1045" spans="1:12" x14ac:dyDescent="0.55000000000000004">
      <c r="A1045" s="3">
        <v>1044</v>
      </c>
      <c r="B1045" s="3" t="s">
        <v>177</v>
      </c>
      <c r="C1045" s="3" t="s">
        <v>87</v>
      </c>
      <c r="D1045" s="5">
        <v>9781305114302</v>
      </c>
      <c r="E1045" s="3" t="s">
        <v>2957</v>
      </c>
      <c r="F1045" s="6">
        <v>42005</v>
      </c>
      <c r="G1045" s="3">
        <v>864</v>
      </c>
      <c r="H1045" s="3" t="s">
        <v>2958</v>
      </c>
      <c r="I1045" s="3" t="s">
        <v>23</v>
      </c>
      <c r="J1045" s="3" t="s">
        <v>180</v>
      </c>
      <c r="K1045" s="3" t="s">
        <v>177</v>
      </c>
      <c r="L1045" s="7">
        <v>1750000</v>
      </c>
    </row>
    <row r="1046" spans="1:12" x14ac:dyDescent="0.55000000000000004">
      <c r="A1046" s="3">
        <v>1045</v>
      </c>
      <c r="B1046" s="3" t="s">
        <v>2959</v>
      </c>
      <c r="C1046" s="3" t="s">
        <v>136</v>
      </c>
      <c r="D1046" s="5">
        <v>9781305115347</v>
      </c>
      <c r="E1046" s="3" t="s">
        <v>2960</v>
      </c>
      <c r="F1046" s="6">
        <v>42005</v>
      </c>
      <c r="G1046" s="3">
        <v>844</v>
      </c>
      <c r="H1046" s="3" t="s">
        <v>2961</v>
      </c>
      <c r="I1046" s="3" t="s">
        <v>23</v>
      </c>
      <c r="J1046" s="3" t="s">
        <v>752</v>
      </c>
      <c r="K1046" s="3" t="s">
        <v>753</v>
      </c>
      <c r="L1046" s="7">
        <v>1750000</v>
      </c>
    </row>
    <row r="1047" spans="1:12" x14ac:dyDescent="0.55000000000000004">
      <c r="A1047" s="3">
        <v>1046</v>
      </c>
      <c r="B1047" s="3" t="s">
        <v>2962</v>
      </c>
      <c r="C1047" s="3" t="s">
        <v>338</v>
      </c>
      <c r="D1047" s="5">
        <v>9781305116634</v>
      </c>
      <c r="E1047" s="3" t="s">
        <v>1998</v>
      </c>
      <c r="F1047" s="6">
        <v>42005</v>
      </c>
      <c r="G1047" s="3">
        <v>456</v>
      </c>
      <c r="H1047" s="3" t="s">
        <v>2963</v>
      </c>
      <c r="I1047" s="3" t="s">
        <v>23</v>
      </c>
      <c r="J1047" s="3" t="s">
        <v>101</v>
      </c>
      <c r="K1047" s="3" t="s">
        <v>101</v>
      </c>
      <c r="L1047" s="7">
        <v>1750000</v>
      </c>
    </row>
    <row r="1048" spans="1:12" x14ac:dyDescent="0.55000000000000004">
      <c r="A1048" s="3">
        <v>1047</v>
      </c>
      <c r="B1048" s="3" t="s">
        <v>2964</v>
      </c>
      <c r="C1048" s="3" t="s">
        <v>136</v>
      </c>
      <c r="D1048" s="5">
        <v>9781305117358</v>
      </c>
      <c r="E1048" s="3" t="s">
        <v>1614</v>
      </c>
      <c r="F1048" s="6">
        <v>42038</v>
      </c>
      <c r="G1048" s="3">
        <v>640</v>
      </c>
      <c r="H1048" s="3" t="s">
        <v>2965</v>
      </c>
      <c r="I1048" s="3" t="s">
        <v>23</v>
      </c>
      <c r="J1048" s="3" t="s">
        <v>39</v>
      </c>
      <c r="K1048" s="3" t="s">
        <v>39</v>
      </c>
      <c r="L1048" s="7">
        <v>1750000</v>
      </c>
    </row>
    <row r="1049" spans="1:12" x14ac:dyDescent="0.55000000000000004">
      <c r="A1049" s="3">
        <v>1048</v>
      </c>
      <c r="B1049" s="3" t="s">
        <v>2966</v>
      </c>
      <c r="C1049" s="3" t="s">
        <v>338</v>
      </c>
      <c r="D1049" s="5">
        <v>9781305118423</v>
      </c>
      <c r="E1049" s="3" t="s">
        <v>2967</v>
      </c>
      <c r="F1049" s="6">
        <v>42005</v>
      </c>
      <c r="G1049" s="3">
        <v>688</v>
      </c>
      <c r="H1049" s="3" t="s">
        <v>2968</v>
      </c>
      <c r="I1049" s="3" t="s">
        <v>23</v>
      </c>
      <c r="J1049" s="3" t="s">
        <v>180</v>
      </c>
      <c r="K1049" s="3" t="s">
        <v>2969</v>
      </c>
      <c r="L1049" s="7">
        <v>1750000</v>
      </c>
    </row>
    <row r="1050" spans="1:12" x14ac:dyDescent="0.55000000000000004">
      <c r="A1050" s="3">
        <v>1049</v>
      </c>
      <c r="B1050" s="3" t="s">
        <v>1459</v>
      </c>
      <c r="C1050" s="3" t="s">
        <v>15</v>
      </c>
      <c r="D1050" s="5">
        <v>9781305120716</v>
      </c>
      <c r="E1050" s="3" t="s">
        <v>2970</v>
      </c>
      <c r="F1050" s="6">
        <v>42058</v>
      </c>
      <c r="G1050" s="3">
        <v>560</v>
      </c>
      <c r="H1050" s="3" t="s">
        <v>2971</v>
      </c>
      <c r="I1050" s="3" t="s">
        <v>23</v>
      </c>
      <c r="J1050" s="3" t="s">
        <v>84</v>
      </c>
      <c r="K1050" s="3" t="s">
        <v>1459</v>
      </c>
      <c r="L1050" s="7">
        <v>1750000</v>
      </c>
    </row>
    <row r="1051" spans="1:12" x14ac:dyDescent="0.55000000000000004">
      <c r="A1051" s="3">
        <v>1050</v>
      </c>
      <c r="B1051" s="3" t="s">
        <v>2972</v>
      </c>
      <c r="C1051" s="3" t="s">
        <v>98</v>
      </c>
      <c r="D1051" s="5">
        <v>9781305251809</v>
      </c>
      <c r="E1051" s="3" t="s">
        <v>2973</v>
      </c>
      <c r="F1051" s="6">
        <v>42005</v>
      </c>
      <c r="G1051" s="3">
        <v>768</v>
      </c>
      <c r="H1051" s="3" t="s">
        <v>2974</v>
      </c>
      <c r="I1051" s="3" t="s">
        <v>23</v>
      </c>
      <c r="J1051" s="3" t="s">
        <v>752</v>
      </c>
      <c r="K1051" s="3" t="s">
        <v>2411</v>
      </c>
      <c r="L1051" s="7">
        <v>1750000</v>
      </c>
    </row>
    <row r="1052" spans="1:12" x14ac:dyDescent="0.55000000000000004">
      <c r="A1052" s="3">
        <v>1051</v>
      </c>
      <c r="B1052" s="3" t="s">
        <v>2975</v>
      </c>
      <c r="C1052" s="3" t="s">
        <v>87</v>
      </c>
      <c r="D1052" s="5">
        <v>9781305253667</v>
      </c>
      <c r="E1052" s="3" t="s">
        <v>2976</v>
      </c>
      <c r="F1052" s="6">
        <v>42005</v>
      </c>
      <c r="G1052" s="3">
        <v>912</v>
      </c>
      <c r="H1052" s="3" t="s">
        <v>2977</v>
      </c>
      <c r="I1052" s="3" t="s">
        <v>23</v>
      </c>
      <c r="J1052" s="3" t="s">
        <v>44</v>
      </c>
      <c r="K1052" s="3" t="s">
        <v>2978</v>
      </c>
      <c r="L1052" s="7">
        <v>1750000</v>
      </c>
    </row>
    <row r="1053" spans="1:12" x14ac:dyDescent="0.55000000000000004">
      <c r="A1053" s="3">
        <v>1052</v>
      </c>
      <c r="B1053" s="3" t="s">
        <v>2979</v>
      </c>
      <c r="C1053" s="3" t="s">
        <v>54</v>
      </c>
      <c r="D1053" s="5">
        <v>9781305257320</v>
      </c>
      <c r="E1053" s="3" t="s">
        <v>2980</v>
      </c>
      <c r="F1053" s="6">
        <v>42005</v>
      </c>
      <c r="G1053" s="3">
        <v>448</v>
      </c>
      <c r="H1053" s="3" t="s">
        <v>2981</v>
      </c>
      <c r="I1053" s="3" t="s">
        <v>23</v>
      </c>
      <c r="J1053" s="3" t="s">
        <v>139</v>
      </c>
      <c r="K1053" s="3" t="s">
        <v>195</v>
      </c>
      <c r="L1053" s="7">
        <v>1750000</v>
      </c>
    </row>
    <row r="1054" spans="1:12" x14ac:dyDescent="0.55000000000000004">
      <c r="A1054" s="3">
        <v>1053</v>
      </c>
      <c r="B1054" s="3" t="s">
        <v>1081</v>
      </c>
      <c r="C1054" s="3" t="s">
        <v>66</v>
      </c>
      <c r="D1054" s="5">
        <v>9781305259379</v>
      </c>
      <c r="E1054" s="3" t="s">
        <v>2336</v>
      </c>
      <c r="F1054" s="6">
        <v>42144</v>
      </c>
      <c r="G1054" s="3">
        <v>1072</v>
      </c>
      <c r="H1054" s="3" t="s">
        <v>2982</v>
      </c>
      <c r="I1054" s="3" t="s">
        <v>23</v>
      </c>
      <c r="J1054" s="3" t="s">
        <v>105</v>
      </c>
      <c r="K1054" s="3" t="s">
        <v>599</v>
      </c>
      <c r="L1054" s="7">
        <v>1750000</v>
      </c>
    </row>
    <row r="1055" spans="1:12" x14ac:dyDescent="0.55000000000000004">
      <c r="A1055" s="3">
        <v>1054</v>
      </c>
      <c r="B1055" s="3" t="s">
        <v>25</v>
      </c>
      <c r="C1055" s="3" t="s">
        <v>15</v>
      </c>
      <c r="D1055" s="5">
        <v>9781305259836</v>
      </c>
      <c r="E1055" s="3" t="s">
        <v>26</v>
      </c>
      <c r="F1055" s="6">
        <v>42370</v>
      </c>
      <c r="G1055" s="3">
        <v>1568</v>
      </c>
      <c r="H1055" s="3" t="s">
        <v>2367</v>
      </c>
      <c r="I1055" s="3" t="s">
        <v>474</v>
      </c>
      <c r="J1055" s="3" t="s">
        <v>28</v>
      </c>
      <c r="K1055" s="3" t="s">
        <v>29</v>
      </c>
      <c r="L1055" s="7">
        <v>1750000</v>
      </c>
    </row>
    <row r="1056" spans="1:12" x14ac:dyDescent="0.55000000000000004">
      <c r="A1056" s="3">
        <v>1055</v>
      </c>
      <c r="B1056" s="3" t="s">
        <v>1081</v>
      </c>
      <c r="C1056" s="3" t="s">
        <v>66</v>
      </c>
      <c r="D1056" s="5">
        <v>9781305261785</v>
      </c>
      <c r="E1056" s="3" t="s">
        <v>2983</v>
      </c>
      <c r="F1056" s="6">
        <v>42017</v>
      </c>
      <c r="G1056" s="3">
        <v>928</v>
      </c>
      <c r="H1056" s="3" t="s">
        <v>2984</v>
      </c>
      <c r="I1056" s="3" t="s">
        <v>23</v>
      </c>
      <c r="J1056" s="3" t="s">
        <v>105</v>
      </c>
      <c r="K1056" s="3" t="s">
        <v>599</v>
      </c>
      <c r="L1056" s="7">
        <v>1750000</v>
      </c>
    </row>
    <row r="1057" spans="1:12" x14ac:dyDescent="0.55000000000000004">
      <c r="A1057" s="3">
        <v>1056</v>
      </c>
      <c r="B1057" s="3" t="s">
        <v>2985</v>
      </c>
      <c r="C1057" s="3" t="s">
        <v>54</v>
      </c>
      <c r="D1057" s="5">
        <v>9781305262751</v>
      </c>
      <c r="E1057" s="3" t="s">
        <v>2986</v>
      </c>
      <c r="F1057" s="6">
        <v>42370</v>
      </c>
      <c r="G1057" s="3">
        <v>576</v>
      </c>
      <c r="H1057" s="3" t="s">
        <v>2987</v>
      </c>
      <c r="I1057" s="3" t="s">
        <v>474</v>
      </c>
      <c r="J1057" s="3" t="s">
        <v>299</v>
      </c>
      <c r="K1057" s="3" t="s">
        <v>181</v>
      </c>
      <c r="L1057" s="7">
        <v>1750000</v>
      </c>
    </row>
    <row r="1058" spans="1:12" x14ac:dyDescent="0.55000000000000004">
      <c r="A1058" s="3">
        <v>1057</v>
      </c>
      <c r="B1058" s="3" t="s">
        <v>2988</v>
      </c>
      <c r="C1058" s="3" t="s">
        <v>66</v>
      </c>
      <c r="D1058" s="5">
        <v>9781305263475</v>
      </c>
      <c r="E1058" s="3" t="s">
        <v>2989</v>
      </c>
      <c r="F1058" s="6">
        <v>42095</v>
      </c>
      <c r="G1058" s="3">
        <v>512</v>
      </c>
      <c r="H1058" s="3" t="s">
        <v>2990</v>
      </c>
      <c r="I1058" s="3" t="s">
        <v>23</v>
      </c>
      <c r="J1058" s="3" t="s">
        <v>543</v>
      </c>
      <c r="K1058" s="3" t="s">
        <v>2991</v>
      </c>
      <c r="L1058" s="7">
        <v>1750000</v>
      </c>
    </row>
    <row r="1059" spans="1:12" x14ac:dyDescent="0.55000000000000004">
      <c r="A1059" s="3">
        <v>1058</v>
      </c>
      <c r="B1059" s="3" t="s">
        <v>2992</v>
      </c>
      <c r="C1059" s="3" t="s">
        <v>117</v>
      </c>
      <c r="D1059" s="5">
        <v>9781305263529</v>
      </c>
      <c r="E1059" s="3" t="s">
        <v>2989</v>
      </c>
      <c r="F1059" s="6">
        <v>42097</v>
      </c>
      <c r="G1059" s="3">
        <v>656</v>
      </c>
      <c r="H1059" s="3" t="s">
        <v>2993</v>
      </c>
      <c r="I1059" s="3" t="s">
        <v>23</v>
      </c>
      <c r="J1059" s="3" t="s">
        <v>543</v>
      </c>
      <c r="K1059" s="3" t="s">
        <v>2991</v>
      </c>
      <c r="L1059" s="7">
        <v>1750000</v>
      </c>
    </row>
    <row r="1060" spans="1:12" x14ac:dyDescent="0.55000000000000004">
      <c r="A1060" s="3">
        <v>1059</v>
      </c>
      <c r="B1060" s="3" t="s">
        <v>2994</v>
      </c>
      <c r="C1060" s="3" t="s">
        <v>15</v>
      </c>
      <c r="D1060" s="5">
        <v>9781305263628</v>
      </c>
      <c r="E1060" s="3" t="s">
        <v>2995</v>
      </c>
      <c r="F1060" s="6">
        <v>42020</v>
      </c>
      <c r="G1060" s="3">
        <v>816</v>
      </c>
      <c r="H1060" s="3" t="s">
        <v>2996</v>
      </c>
      <c r="I1060" s="3" t="s">
        <v>23</v>
      </c>
      <c r="J1060" s="3" t="s">
        <v>57</v>
      </c>
      <c r="K1060" s="3" t="s">
        <v>1324</v>
      </c>
      <c r="L1060" s="7">
        <v>1750000</v>
      </c>
    </row>
    <row r="1061" spans="1:12" x14ac:dyDescent="0.55000000000000004">
      <c r="A1061" s="3">
        <v>1060</v>
      </c>
      <c r="B1061" s="3" t="s">
        <v>2997</v>
      </c>
      <c r="C1061" s="3" t="s">
        <v>87</v>
      </c>
      <c r="D1061" s="5">
        <v>9781305263727</v>
      </c>
      <c r="E1061" s="3" t="s">
        <v>2863</v>
      </c>
      <c r="F1061" s="6">
        <v>42370</v>
      </c>
      <c r="G1061" s="3">
        <v>560</v>
      </c>
      <c r="H1061" s="3" t="s">
        <v>2998</v>
      </c>
      <c r="I1061" s="3" t="s">
        <v>474</v>
      </c>
      <c r="J1061" s="3" t="s">
        <v>34</v>
      </c>
      <c r="K1061" s="3" t="s">
        <v>2857</v>
      </c>
      <c r="L1061" s="7">
        <v>1750000</v>
      </c>
    </row>
    <row r="1062" spans="1:12" x14ac:dyDescent="0.55000000000000004">
      <c r="A1062" s="3">
        <v>1061</v>
      </c>
      <c r="B1062" s="3" t="s">
        <v>2999</v>
      </c>
      <c r="C1062" s="3" t="s">
        <v>117</v>
      </c>
      <c r="D1062" s="5">
        <v>9781305264434</v>
      </c>
      <c r="E1062" s="3" t="s">
        <v>3000</v>
      </c>
      <c r="F1062" s="6">
        <v>42005</v>
      </c>
      <c r="G1062" s="3">
        <v>400</v>
      </c>
      <c r="H1062" s="3" t="s">
        <v>3001</v>
      </c>
      <c r="I1062" s="3" t="s">
        <v>23</v>
      </c>
      <c r="J1062" s="3" t="s">
        <v>690</v>
      </c>
      <c r="K1062" s="3" t="s">
        <v>690</v>
      </c>
      <c r="L1062" s="7">
        <v>1750000</v>
      </c>
    </row>
    <row r="1063" spans="1:12" x14ac:dyDescent="0.55000000000000004">
      <c r="A1063" s="3">
        <v>1062</v>
      </c>
      <c r="B1063" s="3" t="s">
        <v>3002</v>
      </c>
      <c r="C1063" s="3" t="s">
        <v>98</v>
      </c>
      <c r="D1063" s="5">
        <v>9781305266438</v>
      </c>
      <c r="E1063" s="3" t="s">
        <v>1714</v>
      </c>
      <c r="F1063" s="6">
        <v>42370</v>
      </c>
      <c r="G1063" s="3">
        <v>1119</v>
      </c>
      <c r="H1063" s="3" t="s">
        <v>3003</v>
      </c>
      <c r="I1063" s="3" t="s">
        <v>474</v>
      </c>
      <c r="J1063" s="3" t="s">
        <v>57</v>
      </c>
      <c r="K1063" s="3" t="s">
        <v>1716</v>
      </c>
      <c r="L1063" s="7">
        <v>1750000</v>
      </c>
    </row>
    <row r="1064" spans="1:12" x14ac:dyDescent="0.55000000000000004">
      <c r="A1064" s="3">
        <v>1063</v>
      </c>
      <c r="B1064" s="3" t="s">
        <v>3004</v>
      </c>
      <c r="C1064" s="3" t="s">
        <v>98</v>
      </c>
      <c r="D1064" s="5">
        <v>9781305266452</v>
      </c>
      <c r="E1064" s="3" t="s">
        <v>1714</v>
      </c>
      <c r="F1064" s="6">
        <v>42395</v>
      </c>
      <c r="G1064" s="3">
        <v>784</v>
      </c>
      <c r="H1064" s="3" t="s">
        <v>3005</v>
      </c>
      <c r="I1064" s="3" t="s">
        <v>474</v>
      </c>
      <c r="J1064" s="3" t="s">
        <v>57</v>
      </c>
      <c r="K1064" s="3" t="s">
        <v>1716</v>
      </c>
      <c r="L1064" s="7">
        <v>1750000</v>
      </c>
    </row>
    <row r="1065" spans="1:12" x14ac:dyDescent="0.55000000000000004">
      <c r="A1065" s="3">
        <v>1064</v>
      </c>
      <c r="B1065" s="3" t="s">
        <v>3006</v>
      </c>
      <c r="C1065" s="3" t="s">
        <v>338</v>
      </c>
      <c r="D1065" s="5">
        <v>9781305268920</v>
      </c>
      <c r="E1065" s="3" t="s">
        <v>3007</v>
      </c>
      <c r="F1065" s="6">
        <v>42219</v>
      </c>
      <c r="G1065" s="3">
        <v>888</v>
      </c>
      <c r="H1065" s="3" t="s">
        <v>3008</v>
      </c>
      <c r="I1065" s="3" t="s">
        <v>23</v>
      </c>
      <c r="J1065" s="3" t="s">
        <v>752</v>
      </c>
      <c r="K1065" s="3" t="s">
        <v>3009</v>
      </c>
      <c r="L1065" s="7">
        <v>1750000</v>
      </c>
    </row>
    <row r="1066" spans="1:12" x14ac:dyDescent="0.55000000000000004">
      <c r="A1066" s="3">
        <v>1065</v>
      </c>
      <c r="B1066" s="3" t="s">
        <v>3010</v>
      </c>
      <c r="C1066" s="3" t="s">
        <v>66</v>
      </c>
      <c r="D1066" s="5">
        <v>9781305270107</v>
      </c>
      <c r="E1066" s="3" t="s">
        <v>3011</v>
      </c>
      <c r="F1066" s="6">
        <v>42285</v>
      </c>
      <c r="G1066" s="3">
        <v>912</v>
      </c>
      <c r="H1066" s="3" t="s">
        <v>3012</v>
      </c>
      <c r="I1066" s="3" t="s">
        <v>23</v>
      </c>
      <c r="J1066" s="3" t="s">
        <v>994</v>
      </c>
      <c r="K1066" s="3" t="s">
        <v>3013</v>
      </c>
      <c r="L1066" s="7">
        <v>1750000</v>
      </c>
    </row>
    <row r="1067" spans="1:12" x14ac:dyDescent="0.55000000000000004">
      <c r="A1067" s="3">
        <v>1066</v>
      </c>
      <c r="B1067" s="3" t="s">
        <v>1717</v>
      </c>
      <c r="C1067" s="3" t="s">
        <v>338</v>
      </c>
      <c r="D1067" s="5">
        <v>9781305270336</v>
      </c>
      <c r="E1067" s="3" t="s">
        <v>1261</v>
      </c>
      <c r="F1067" s="6">
        <v>42005</v>
      </c>
      <c r="G1067" s="3">
        <v>960</v>
      </c>
      <c r="H1067" s="3" t="s">
        <v>1735</v>
      </c>
      <c r="I1067" s="3" t="s">
        <v>23</v>
      </c>
      <c r="J1067" s="3" t="s">
        <v>44</v>
      </c>
      <c r="K1067" s="3" t="s">
        <v>210</v>
      </c>
      <c r="L1067" s="7">
        <v>1750000</v>
      </c>
    </row>
    <row r="1068" spans="1:12" x14ac:dyDescent="0.55000000000000004">
      <c r="A1068" s="3">
        <v>1067</v>
      </c>
      <c r="B1068" s="3" t="s">
        <v>3014</v>
      </c>
      <c r="C1068" s="3" t="s">
        <v>98</v>
      </c>
      <c r="D1068" s="5">
        <v>9781305271500</v>
      </c>
      <c r="E1068" s="3" t="s">
        <v>3015</v>
      </c>
      <c r="F1068" s="6">
        <v>42370</v>
      </c>
      <c r="G1068" s="3">
        <v>336</v>
      </c>
      <c r="H1068" s="3" t="s">
        <v>3016</v>
      </c>
      <c r="I1068" s="3" t="s">
        <v>474</v>
      </c>
      <c r="J1068" s="3" t="s">
        <v>34</v>
      </c>
      <c r="K1068" s="3" t="s">
        <v>1504</v>
      </c>
      <c r="L1068" s="7">
        <v>1750000</v>
      </c>
    </row>
    <row r="1069" spans="1:12" x14ac:dyDescent="0.55000000000000004">
      <c r="A1069" s="3">
        <v>1068</v>
      </c>
      <c r="B1069" s="3" t="s">
        <v>3017</v>
      </c>
      <c r="C1069" s="3" t="s">
        <v>183</v>
      </c>
      <c r="D1069" s="5">
        <v>9781305271531</v>
      </c>
      <c r="E1069" s="3" t="s">
        <v>3018</v>
      </c>
      <c r="F1069" s="6">
        <v>42536</v>
      </c>
      <c r="G1069" s="3">
        <v>512</v>
      </c>
      <c r="H1069" s="3" t="s">
        <v>3019</v>
      </c>
      <c r="I1069" s="3" t="s">
        <v>474</v>
      </c>
      <c r="J1069" s="3" t="s">
        <v>34</v>
      </c>
      <c r="K1069" s="3" t="s">
        <v>1504</v>
      </c>
      <c r="L1069" s="7">
        <v>1750000</v>
      </c>
    </row>
    <row r="1070" spans="1:12" x14ac:dyDescent="0.55000000000000004">
      <c r="A1070" s="3">
        <v>1069</v>
      </c>
      <c r="B1070" s="3" t="s">
        <v>646</v>
      </c>
      <c r="C1070" s="3" t="s">
        <v>117</v>
      </c>
      <c r="D1070" s="5">
        <v>9781305271555</v>
      </c>
      <c r="E1070" s="3" t="s">
        <v>3020</v>
      </c>
      <c r="F1070" s="6">
        <v>42370</v>
      </c>
      <c r="G1070" s="3">
        <v>608</v>
      </c>
      <c r="H1070" s="3" t="s">
        <v>3021</v>
      </c>
      <c r="I1070" s="3" t="s">
        <v>474</v>
      </c>
      <c r="J1070" s="3" t="s">
        <v>180</v>
      </c>
      <c r="K1070" s="3" t="s">
        <v>181</v>
      </c>
      <c r="L1070" s="7">
        <v>1750000</v>
      </c>
    </row>
    <row r="1071" spans="1:12" x14ac:dyDescent="0.55000000000000004">
      <c r="A1071" s="3">
        <v>1070</v>
      </c>
      <c r="B1071" s="3" t="s">
        <v>3022</v>
      </c>
      <c r="C1071" s="3" t="s">
        <v>60</v>
      </c>
      <c r="D1071" s="5">
        <v>9781305273764</v>
      </c>
      <c r="E1071" s="3" t="s">
        <v>3023</v>
      </c>
      <c r="F1071" s="6">
        <v>41899</v>
      </c>
      <c r="G1071" s="3">
        <v>352</v>
      </c>
      <c r="H1071" s="3" t="s">
        <v>3024</v>
      </c>
      <c r="I1071" s="3" t="s">
        <v>33</v>
      </c>
      <c r="J1071" s="3" t="s">
        <v>842</v>
      </c>
      <c r="K1071" s="3" t="s">
        <v>943</v>
      </c>
      <c r="L1071" s="7">
        <v>1750000</v>
      </c>
    </row>
    <row r="1072" spans="1:12" x14ac:dyDescent="0.55000000000000004">
      <c r="A1072" s="3">
        <v>1071</v>
      </c>
      <c r="B1072" s="3" t="s">
        <v>3025</v>
      </c>
      <c r="C1072" s="3" t="s">
        <v>136</v>
      </c>
      <c r="D1072" s="5">
        <v>9781305388390</v>
      </c>
      <c r="E1072" s="3" t="s">
        <v>3026</v>
      </c>
      <c r="F1072" s="6">
        <v>42370</v>
      </c>
      <c r="G1072" s="3">
        <v>608</v>
      </c>
      <c r="H1072" s="3" t="s">
        <v>3027</v>
      </c>
      <c r="I1072" s="3" t="s">
        <v>474</v>
      </c>
      <c r="J1072" s="3" t="s">
        <v>13</v>
      </c>
      <c r="K1072" s="3" t="s">
        <v>13</v>
      </c>
      <c r="L1072" s="7">
        <v>1750000</v>
      </c>
    </row>
    <row r="1073" spans="1:12" x14ac:dyDescent="0.55000000000000004">
      <c r="A1073" s="3">
        <v>1072</v>
      </c>
      <c r="B1073" s="3" t="s">
        <v>3028</v>
      </c>
      <c r="C1073" s="3" t="s">
        <v>60</v>
      </c>
      <c r="D1073" s="5">
        <v>9781305389434</v>
      </c>
      <c r="E1073" s="3" t="s">
        <v>1762</v>
      </c>
      <c r="F1073" s="6">
        <v>42391</v>
      </c>
      <c r="G1073" s="3">
        <v>608</v>
      </c>
      <c r="H1073" s="3" t="s">
        <v>1763</v>
      </c>
      <c r="I1073" s="3" t="s">
        <v>474</v>
      </c>
      <c r="J1073" s="3" t="s">
        <v>139</v>
      </c>
      <c r="K1073" s="3" t="s">
        <v>195</v>
      </c>
      <c r="L1073" s="7">
        <v>1750000</v>
      </c>
    </row>
    <row r="1074" spans="1:12" x14ac:dyDescent="0.55000000000000004">
      <c r="A1074" s="3">
        <v>1073</v>
      </c>
      <c r="B1074" s="3" t="s">
        <v>3029</v>
      </c>
      <c r="C1074" s="3" t="s">
        <v>54</v>
      </c>
      <c r="D1074" s="5">
        <v>9781305389830</v>
      </c>
      <c r="E1074" s="3" t="s">
        <v>3030</v>
      </c>
      <c r="F1074" s="6">
        <v>42186</v>
      </c>
      <c r="G1074" s="3">
        <v>400</v>
      </c>
      <c r="H1074" s="3" t="s">
        <v>3031</v>
      </c>
      <c r="I1074" s="3" t="s">
        <v>23</v>
      </c>
      <c r="J1074" s="3" t="s">
        <v>101</v>
      </c>
      <c r="K1074" s="3" t="s">
        <v>101</v>
      </c>
      <c r="L1074" s="7">
        <v>1750000</v>
      </c>
    </row>
    <row r="1075" spans="1:12" x14ac:dyDescent="0.55000000000000004">
      <c r="A1075" s="3">
        <v>1074</v>
      </c>
      <c r="B1075" s="3" t="s">
        <v>3032</v>
      </c>
      <c r="C1075" s="3" t="s">
        <v>54</v>
      </c>
      <c r="D1075" s="5">
        <v>9781305394056</v>
      </c>
      <c r="E1075" s="3" t="s">
        <v>1770</v>
      </c>
      <c r="F1075" s="6">
        <v>42128</v>
      </c>
      <c r="G1075" s="3">
        <v>264</v>
      </c>
      <c r="H1075" s="3" t="s">
        <v>3033</v>
      </c>
      <c r="I1075" s="3" t="s">
        <v>23</v>
      </c>
      <c r="J1075" s="3" t="s">
        <v>57</v>
      </c>
      <c r="K1075" s="3" t="s">
        <v>351</v>
      </c>
      <c r="L1075" s="7">
        <v>1750000</v>
      </c>
    </row>
    <row r="1076" spans="1:12" x14ac:dyDescent="0.55000000000000004">
      <c r="A1076" s="3">
        <v>1075</v>
      </c>
      <c r="B1076" s="3" t="s">
        <v>3034</v>
      </c>
      <c r="C1076" s="3" t="s">
        <v>338</v>
      </c>
      <c r="D1076" s="5">
        <v>9781305403581</v>
      </c>
      <c r="E1076" s="3" t="s">
        <v>1711</v>
      </c>
      <c r="F1076" s="6">
        <v>42370</v>
      </c>
      <c r="G1076" s="3">
        <v>400</v>
      </c>
      <c r="H1076" s="3" t="s">
        <v>3035</v>
      </c>
      <c r="I1076" s="3" t="s">
        <v>474</v>
      </c>
      <c r="J1076" s="3" t="s">
        <v>329</v>
      </c>
      <c r="K1076" s="3" t="s">
        <v>330</v>
      </c>
      <c r="L1076" s="7">
        <v>1750000</v>
      </c>
    </row>
    <row r="1077" spans="1:12" x14ac:dyDescent="0.55000000000000004">
      <c r="A1077" s="3">
        <v>1076</v>
      </c>
      <c r="B1077" s="3" t="s">
        <v>3036</v>
      </c>
      <c r="C1077" s="3" t="s">
        <v>15</v>
      </c>
      <c r="D1077" s="5">
        <v>9781305405219</v>
      </c>
      <c r="E1077" s="3" t="s">
        <v>2710</v>
      </c>
      <c r="F1077" s="6">
        <v>42075</v>
      </c>
      <c r="G1077" s="3">
        <v>560</v>
      </c>
      <c r="H1077" s="3" t="s">
        <v>3037</v>
      </c>
      <c r="I1077" s="3" t="s">
        <v>23</v>
      </c>
      <c r="J1077" s="3" t="s">
        <v>34</v>
      </c>
      <c r="K1077" s="3" t="s">
        <v>35</v>
      </c>
      <c r="L1077" s="7">
        <v>1750000</v>
      </c>
    </row>
    <row r="1078" spans="1:12" x14ac:dyDescent="0.55000000000000004">
      <c r="A1078" s="3">
        <v>1077</v>
      </c>
      <c r="B1078" s="3" t="s">
        <v>3038</v>
      </c>
      <c r="C1078" s="3" t="s">
        <v>3039</v>
      </c>
      <c r="D1078" s="5">
        <v>9781305405745</v>
      </c>
      <c r="E1078" s="3" t="s">
        <v>3040</v>
      </c>
      <c r="F1078" s="6">
        <v>42377</v>
      </c>
      <c r="G1078" s="3">
        <v>712</v>
      </c>
      <c r="H1078" s="3" t="s">
        <v>3041</v>
      </c>
      <c r="I1078" s="3" t="s">
        <v>474</v>
      </c>
      <c r="J1078" s="3" t="s">
        <v>704</v>
      </c>
      <c r="K1078" s="3" t="s">
        <v>1392</v>
      </c>
      <c r="L1078" s="7">
        <v>1750000</v>
      </c>
    </row>
    <row r="1079" spans="1:12" x14ac:dyDescent="0.55000000000000004">
      <c r="A1079" s="3">
        <v>1078</v>
      </c>
      <c r="B1079" s="3" t="s">
        <v>3042</v>
      </c>
      <c r="C1079" s="3" t="s">
        <v>117</v>
      </c>
      <c r="D1079" s="5">
        <v>9781305494602</v>
      </c>
      <c r="E1079" s="3" t="s">
        <v>3043</v>
      </c>
      <c r="F1079" s="6">
        <v>42405</v>
      </c>
      <c r="G1079" s="3">
        <v>752</v>
      </c>
      <c r="H1079" s="3" t="s">
        <v>3044</v>
      </c>
      <c r="I1079" s="3" t="s">
        <v>474</v>
      </c>
      <c r="J1079" s="3" t="s">
        <v>101</v>
      </c>
      <c r="K1079" s="3" t="s">
        <v>3045</v>
      </c>
      <c r="L1079" s="7">
        <v>1750000</v>
      </c>
    </row>
    <row r="1080" spans="1:12" x14ac:dyDescent="0.55000000000000004">
      <c r="A1080" s="3">
        <v>1079</v>
      </c>
      <c r="B1080" s="3" t="s">
        <v>2481</v>
      </c>
      <c r="C1080" s="3" t="s">
        <v>338</v>
      </c>
      <c r="D1080" s="5">
        <v>9781305494695</v>
      </c>
      <c r="E1080" s="3" t="s">
        <v>2479</v>
      </c>
      <c r="F1080" s="6">
        <v>42370</v>
      </c>
      <c r="G1080" s="3">
        <v>976</v>
      </c>
      <c r="H1080" s="3" t="s">
        <v>3046</v>
      </c>
      <c r="I1080" s="3" t="s">
        <v>474</v>
      </c>
      <c r="J1080" s="3" t="s">
        <v>105</v>
      </c>
      <c r="K1080" s="3" t="s">
        <v>2481</v>
      </c>
      <c r="L1080" s="7">
        <v>1750000</v>
      </c>
    </row>
    <row r="1081" spans="1:12" x14ac:dyDescent="0.55000000000000004">
      <c r="A1081" s="3">
        <v>1080</v>
      </c>
      <c r="B1081" s="3" t="s">
        <v>3047</v>
      </c>
      <c r="C1081" s="3" t="s">
        <v>9</v>
      </c>
      <c r="D1081" s="5">
        <v>9781305494817</v>
      </c>
      <c r="E1081" s="3" t="s">
        <v>248</v>
      </c>
      <c r="F1081" s="6">
        <v>42370</v>
      </c>
      <c r="G1081" s="3">
        <v>624</v>
      </c>
      <c r="H1081" s="3" t="s">
        <v>3048</v>
      </c>
      <c r="I1081" s="3" t="s">
        <v>474</v>
      </c>
      <c r="J1081" s="3" t="s">
        <v>105</v>
      </c>
      <c r="K1081" s="3" t="s">
        <v>106</v>
      </c>
      <c r="L1081" s="7">
        <v>1750000</v>
      </c>
    </row>
    <row r="1082" spans="1:12" x14ac:dyDescent="0.55000000000000004">
      <c r="A1082" s="3">
        <v>1081</v>
      </c>
      <c r="B1082" s="3" t="s">
        <v>3049</v>
      </c>
      <c r="C1082" s="3" t="s">
        <v>60</v>
      </c>
      <c r="D1082" s="5">
        <v>9781305497450</v>
      </c>
      <c r="E1082" s="3" t="s">
        <v>3050</v>
      </c>
      <c r="F1082" s="6">
        <v>42370</v>
      </c>
      <c r="G1082" s="3">
        <v>544</v>
      </c>
      <c r="H1082" s="3" t="s">
        <v>3051</v>
      </c>
      <c r="I1082" s="3" t="s">
        <v>474</v>
      </c>
      <c r="J1082" s="3" t="s">
        <v>105</v>
      </c>
      <c r="K1082" s="3" t="s">
        <v>599</v>
      </c>
      <c r="L1082" s="7">
        <v>1750000</v>
      </c>
    </row>
    <row r="1083" spans="1:12" x14ac:dyDescent="0.55000000000000004">
      <c r="A1083" s="3">
        <v>1082</v>
      </c>
      <c r="B1083" s="3" t="s">
        <v>3052</v>
      </c>
      <c r="C1083" s="3" t="s">
        <v>87</v>
      </c>
      <c r="D1083" s="5">
        <v>9781305497542</v>
      </c>
      <c r="E1083" s="3" t="s">
        <v>3053</v>
      </c>
      <c r="F1083" s="6">
        <v>42478</v>
      </c>
      <c r="G1083" s="3">
        <v>688</v>
      </c>
      <c r="H1083" s="3" t="s">
        <v>3054</v>
      </c>
      <c r="I1083" s="3" t="s">
        <v>474</v>
      </c>
      <c r="J1083" s="3" t="s">
        <v>105</v>
      </c>
      <c r="K1083" s="3" t="s">
        <v>599</v>
      </c>
      <c r="L1083" s="7">
        <v>1750000</v>
      </c>
    </row>
    <row r="1084" spans="1:12" x14ac:dyDescent="0.55000000000000004">
      <c r="A1084" s="3">
        <v>1083</v>
      </c>
      <c r="B1084" s="3" t="s">
        <v>3055</v>
      </c>
      <c r="C1084" s="3" t="s">
        <v>60</v>
      </c>
      <c r="D1084" s="5">
        <v>9781305498129</v>
      </c>
      <c r="E1084" s="3" t="s">
        <v>248</v>
      </c>
      <c r="F1084" s="6">
        <v>42370</v>
      </c>
      <c r="G1084" s="3">
        <v>640</v>
      </c>
      <c r="H1084" s="3" t="s">
        <v>3056</v>
      </c>
      <c r="I1084" s="3" t="s">
        <v>474</v>
      </c>
      <c r="J1084" s="3" t="s">
        <v>105</v>
      </c>
      <c r="K1084" s="3" t="s">
        <v>106</v>
      </c>
      <c r="L1084" s="7">
        <v>1750000</v>
      </c>
    </row>
    <row r="1085" spans="1:12" x14ac:dyDescent="0.55000000000000004">
      <c r="A1085" s="3">
        <v>1084</v>
      </c>
      <c r="B1085" s="3" t="s">
        <v>177</v>
      </c>
      <c r="C1085" s="3" t="s">
        <v>87</v>
      </c>
      <c r="D1085" s="5">
        <v>9781305498204</v>
      </c>
      <c r="E1085" s="3" t="s">
        <v>3057</v>
      </c>
      <c r="F1085" s="6">
        <v>42370</v>
      </c>
      <c r="G1085" s="3">
        <v>567</v>
      </c>
      <c r="H1085" s="3" t="s">
        <v>3058</v>
      </c>
      <c r="I1085" s="3" t="s">
        <v>474</v>
      </c>
      <c r="J1085" s="3" t="s">
        <v>180</v>
      </c>
      <c r="K1085" s="3" t="s">
        <v>181</v>
      </c>
      <c r="L1085" s="7">
        <v>1750000</v>
      </c>
    </row>
    <row r="1086" spans="1:12" x14ac:dyDescent="0.55000000000000004">
      <c r="A1086" s="3">
        <v>1085</v>
      </c>
      <c r="B1086" s="3" t="s">
        <v>3059</v>
      </c>
      <c r="C1086" s="3" t="s">
        <v>136</v>
      </c>
      <c r="D1086" s="5">
        <v>9781305500372</v>
      </c>
      <c r="E1086" s="3" t="s">
        <v>3060</v>
      </c>
      <c r="F1086" s="6">
        <v>42376</v>
      </c>
      <c r="G1086" s="3">
        <v>256</v>
      </c>
      <c r="H1086" s="3" t="s">
        <v>3061</v>
      </c>
      <c r="I1086" s="3" t="s">
        <v>474</v>
      </c>
      <c r="J1086" s="3" t="s">
        <v>57</v>
      </c>
      <c r="K1086" s="3" t="s">
        <v>58</v>
      </c>
      <c r="L1086" s="7">
        <v>1750000</v>
      </c>
    </row>
    <row r="1087" spans="1:12" x14ac:dyDescent="0.55000000000000004">
      <c r="A1087" s="3">
        <v>1086</v>
      </c>
      <c r="B1087" s="3" t="s">
        <v>3062</v>
      </c>
      <c r="C1087" s="3" t="s">
        <v>9</v>
      </c>
      <c r="D1087" s="5">
        <v>9781305500891</v>
      </c>
      <c r="E1087" s="3" t="s">
        <v>3063</v>
      </c>
      <c r="F1087" s="6">
        <v>42370</v>
      </c>
      <c r="G1087" s="3">
        <v>656</v>
      </c>
      <c r="H1087" s="3" t="s">
        <v>3064</v>
      </c>
      <c r="I1087" s="3" t="s">
        <v>474</v>
      </c>
      <c r="J1087" s="3" t="s">
        <v>704</v>
      </c>
      <c r="K1087" s="3" t="s">
        <v>3065</v>
      </c>
      <c r="L1087" s="7">
        <v>1750000</v>
      </c>
    </row>
    <row r="1088" spans="1:12" x14ac:dyDescent="0.55000000000000004">
      <c r="A1088" s="3">
        <v>1087</v>
      </c>
      <c r="B1088" s="3" t="s">
        <v>3066</v>
      </c>
      <c r="C1088" s="3" t="s">
        <v>684</v>
      </c>
      <c r="D1088" s="5">
        <v>9781305500976</v>
      </c>
      <c r="E1088" s="3" t="s">
        <v>3067</v>
      </c>
      <c r="F1088" s="6">
        <v>42370</v>
      </c>
      <c r="G1088" s="3">
        <v>544</v>
      </c>
      <c r="H1088" s="3" t="s">
        <v>3068</v>
      </c>
      <c r="I1088" s="3" t="s">
        <v>474</v>
      </c>
      <c r="J1088" s="3" t="s">
        <v>446</v>
      </c>
      <c r="K1088" s="3" t="s">
        <v>446</v>
      </c>
      <c r="L1088" s="7">
        <v>1750000</v>
      </c>
    </row>
    <row r="1089" spans="1:12" x14ac:dyDescent="0.55000000000000004">
      <c r="A1089" s="3">
        <v>1088</v>
      </c>
      <c r="B1089" s="3" t="s">
        <v>3069</v>
      </c>
      <c r="C1089" s="3" t="s">
        <v>183</v>
      </c>
      <c r="D1089" s="5">
        <v>9781305501003</v>
      </c>
      <c r="E1089" s="3" t="s">
        <v>3070</v>
      </c>
      <c r="F1089" s="6">
        <v>42370</v>
      </c>
      <c r="G1089" s="3">
        <v>464</v>
      </c>
      <c r="H1089" s="3" t="s">
        <v>3071</v>
      </c>
      <c r="I1089" s="3" t="s">
        <v>474</v>
      </c>
      <c r="J1089" s="3" t="s">
        <v>446</v>
      </c>
      <c r="K1089" s="3" t="s">
        <v>628</v>
      </c>
      <c r="L1089" s="7">
        <v>1750000</v>
      </c>
    </row>
    <row r="1090" spans="1:12" x14ac:dyDescent="0.55000000000000004">
      <c r="A1090" s="3">
        <v>1089</v>
      </c>
      <c r="B1090" s="3" t="s">
        <v>3072</v>
      </c>
      <c r="C1090" s="3" t="s">
        <v>87</v>
      </c>
      <c r="D1090" s="5">
        <v>9781305501034</v>
      </c>
      <c r="E1090" s="3" t="s">
        <v>2868</v>
      </c>
      <c r="F1090" s="6">
        <v>42370</v>
      </c>
      <c r="G1090" s="3">
        <v>560</v>
      </c>
      <c r="H1090" s="3" t="s">
        <v>3073</v>
      </c>
      <c r="I1090" s="3" t="s">
        <v>474</v>
      </c>
      <c r="J1090" s="3" t="s">
        <v>446</v>
      </c>
      <c r="K1090" s="3" t="s">
        <v>628</v>
      </c>
      <c r="L1090" s="7">
        <v>1750000</v>
      </c>
    </row>
    <row r="1091" spans="1:12" x14ac:dyDescent="0.55000000000000004">
      <c r="A1091" s="3">
        <v>1090</v>
      </c>
      <c r="B1091" s="3" t="s">
        <v>3074</v>
      </c>
      <c r="C1091" s="3" t="s">
        <v>54</v>
      </c>
      <c r="D1091" s="5">
        <v>9781305501188</v>
      </c>
      <c r="E1091" s="3" t="s">
        <v>3075</v>
      </c>
      <c r="F1091" s="6">
        <v>42370</v>
      </c>
      <c r="G1091" s="3">
        <v>432</v>
      </c>
      <c r="H1091" s="3" t="s">
        <v>3076</v>
      </c>
      <c r="I1091" s="3" t="s">
        <v>474</v>
      </c>
      <c r="J1091" s="3" t="s">
        <v>704</v>
      </c>
      <c r="K1091" s="3" t="s">
        <v>3077</v>
      </c>
      <c r="L1091" s="7">
        <v>1750000</v>
      </c>
    </row>
    <row r="1092" spans="1:12" x14ac:dyDescent="0.55000000000000004">
      <c r="A1092" s="3">
        <v>1091</v>
      </c>
      <c r="B1092" s="3" t="s">
        <v>704</v>
      </c>
      <c r="C1092" s="3" t="s">
        <v>684</v>
      </c>
      <c r="D1092" s="5">
        <v>9781305501294</v>
      </c>
      <c r="E1092" s="3" t="s">
        <v>3078</v>
      </c>
      <c r="F1092" s="6">
        <v>42376</v>
      </c>
      <c r="G1092" s="3">
        <v>720</v>
      </c>
      <c r="H1092" s="3" t="s">
        <v>3079</v>
      </c>
      <c r="I1092" s="3" t="s">
        <v>474</v>
      </c>
      <c r="J1092" s="3" t="s">
        <v>704</v>
      </c>
      <c r="K1092" s="3" t="s">
        <v>1392</v>
      </c>
      <c r="L1092" s="7">
        <v>1750000</v>
      </c>
    </row>
    <row r="1093" spans="1:12" x14ac:dyDescent="0.55000000000000004">
      <c r="A1093" s="3">
        <v>1092</v>
      </c>
      <c r="B1093" s="3" t="s">
        <v>706</v>
      </c>
      <c r="C1093" s="3" t="s">
        <v>684</v>
      </c>
      <c r="D1093" s="5">
        <v>9781305501393</v>
      </c>
      <c r="E1093" s="3" t="s">
        <v>3080</v>
      </c>
      <c r="F1093" s="6">
        <v>42375</v>
      </c>
      <c r="G1093" s="3">
        <v>608</v>
      </c>
      <c r="H1093" s="3" t="s">
        <v>3081</v>
      </c>
      <c r="I1093" s="3" t="s">
        <v>474</v>
      </c>
      <c r="J1093" s="3" t="s">
        <v>704</v>
      </c>
      <c r="K1093" s="3" t="s">
        <v>706</v>
      </c>
      <c r="L1093" s="7">
        <v>1750000</v>
      </c>
    </row>
    <row r="1094" spans="1:12" x14ac:dyDescent="0.55000000000000004">
      <c r="A1094" s="3">
        <v>1093</v>
      </c>
      <c r="B1094" s="3" t="s">
        <v>704</v>
      </c>
      <c r="C1094" s="3" t="s">
        <v>54</v>
      </c>
      <c r="D1094" s="5">
        <v>9781305502086</v>
      </c>
      <c r="E1094" s="3" t="s">
        <v>3082</v>
      </c>
      <c r="F1094" s="6">
        <v>42377</v>
      </c>
      <c r="G1094" s="3">
        <v>640</v>
      </c>
      <c r="H1094" s="3" t="s">
        <v>3083</v>
      </c>
      <c r="I1094" s="3" t="s">
        <v>474</v>
      </c>
      <c r="J1094" s="3" t="s">
        <v>704</v>
      </c>
      <c r="K1094" s="3" t="s">
        <v>1392</v>
      </c>
      <c r="L1094" s="7">
        <v>1750000</v>
      </c>
    </row>
    <row r="1095" spans="1:12" x14ac:dyDescent="0.55000000000000004">
      <c r="A1095" s="3">
        <v>1094</v>
      </c>
      <c r="B1095" s="3" t="s">
        <v>3084</v>
      </c>
      <c r="C1095" s="3" t="s">
        <v>684</v>
      </c>
      <c r="D1095" s="5">
        <v>9781305502147</v>
      </c>
      <c r="E1095" s="3" t="s">
        <v>3085</v>
      </c>
      <c r="F1095" s="6">
        <v>42383</v>
      </c>
      <c r="G1095" s="3">
        <v>896</v>
      </c>
      <c r="H1095" s="3" t="s">
        <v>3086</v>
      </c>
      <c r="I1095" s="3" t="s">
        <v>474</v>
      </c>
      <c r="J1095" s="3" t="s">
        <v>704</v>
      </c>
      <c r="K1095" s="3" t="s">
        <v>705</v>
      </c>
      <c r="L1095" s="7">
        <v>1750000</v>
      </c>
    </row>
    <row r="1096" spans="1:12" x14ac:dyDescent="0.55000000000000004">
      <c r="A1096" s="3">
        <v>1095</v>
      </c>
      <c r="B1096" s="3" t="s">
        <v>3087</v>
      </c>
      <c r="C1096" s="3" t="s">
        <v>684</v>
      </c>
      <c r="D1096" s="5">
        <v>9781305502208</v>
      </c>
      <c r="E1096" s="3" t="s">
        <v>3085</v>
      </c>
      <c r="F1096" s="6">
        <v>42383</v>
      </c>
      <c r="G1096" s="3">
        <v>480</v>
      </c>
      <c r="H1096" s="3" t="s">
        <v>3088</v>
      </c>
      <c r="I1096" s="3" t="s">
        <v>474</v>
      </c>
      <c r="J1096" s="3" t="s">
        <v>704</v>
      </c>
      <c r="K1096" s="3" t="s">
        <v>705</v>
      </c>
      <c r="L1096" s="7">
        <v>1750000</v>
      </c>
    </row>
    <row r="1097" spans="1:12" x14ac:dyDescent="0.55000000000000004">
      <c r="A1097" s="3">
        <v>1096</v>
      </c>
      <c r="B1097" s="3" t="s">
        <v>3089</v>
      </c>
      <c r="C1097" s="3" t="s">
        <v>87</v>
      </c>
      <c r="D1097" s="5">
        <v>9781305502215</v>
      </c>
      <c r="E1097" s="3" t="s">
        <v>3090</v>
      </c>
      <c r="F1097" s="6">
        <v>42373</v>
      </c>
      <c r="G1097" s="3">
        <v>752</v>
      </c>
      <c r="H1097" s="3" t="s">
        <v>3091</v>
      </c>
      <c r="I1097" s="3" t="s">
        <v>474</v>
      </c>
      <c r="J1097" s="3" t="s">
        <v>704</v>
      </c>
      <c r="K1097" s="3" t="s">
        <v>1392</v>
      </c>
      <c r="L1097" s="7">
        <v>1750000</v>
      </c>
    </row>
    <row r="1098" spans="1:12" x14ac:dyDescent="0.55000000000000004">
      <c r="A1098" s="3">
        <v>1097</v>
      </c>
      <c r="B1098" s="3" t="s">
        <v>3092</v>
      </c>
      <c r="C1098" s="3" t="s">
        <v>684</v>
      </c>
      <c r="D1098" s="5">
        <v>9781305502277</v>
      </c>
      <c r="E1098" s="3" t="s">
        <v>3093</v>
      </c>
      <c r="F1098" s="6">
        <v>42370</v>
      </c>
      <c r="G1098" s="3">
        <v>896</v>
      </c>
      <c r="H1098" s="3" t="s">
        <v>3094</v>
      </c>
      <c r="I1098" s="3" t="s">
        <v>474</v>
      </c>
      <c r="J1098" s="3" t="s">
        <v>704</v>
      </c>
      <c r="K1098" s="3" t="s">
        <v>705</v>
      </c>
      <c r="L1098" s="7">
        <v>1750000</v>
      </c>
    </row>
    <row r="1099" spans="1:12" x14ac:dyDescent="0.55000000000000004">
      <c r="A1099" s="3">
        <v>1098</v>
      </c>
      <c r="B1099" s="3" t="s">
        <v>3095</v>
      </c>
      <c r="C1099" s="3" t="s">
        <v>684</v>
      </c>
      <c r="D1099" s="5">
        <v>9781305502338</v>
      </c>
      <c r="E1099" s="3" t="s">
        <v>3093</v>
      </c>
      <c r="F1099" s="6">
        <v>42370</v>
      </c>
      <c r="G1099" s="3">
        <v>528</v>
      </c>
      <c r="H1099" s="3" t="s">
        <v>3096</v>
      </c>
      <c r="I1099" s="3" t="s">
        <v>474</v>
      </c>
      <c r="J1099" s="3" t="s">
        <v>704</v>
      </c>
      <c r="K1099" s="3" t="s">
        <v>705</v>
      </c>
      <c r="L1099" s="7">
        <v>1750000</v>
      </c>
    </row>
    <row r="1100" spans="1:12" x14ac:dyDescent="0.55000000000000004">
      <c r="A1100" s="3">
        <v>1099</v>
      </c>
      <c r="B1100" s="3" t="s">
        <v>3097</v>
      </c>
      <c r="C1100" s="3" t="s">
        <v>1449</v>
      </c>
      <c r="D1100" s="5">
        <v>9781305502444</v>
      </c>
      <c r="E1100" s="3" t="s">
        <v>3098</v>
      </c>
      <c r="F1100" s="6">
        <v>42370</v>
      </c>
      <c r="G1100" s="3">
        <v>720</v>
      </c>
      <c r="H1100" s="3" t="s">
        <v>3099</v>
      </c>
      <c r="I1100" s="3" t="s">
        <v>474</v>
      </c>
      <c r="J1100" s="3" t="s">
        <v>617</v>
      </c>
      <c r="K1100" s="3" t="s">
        <v>617</v>
      </c>
      <c r="L1100" s="7">
        <v>1750000</v>
      </c>
    </row>
    <row r="1101" spans="1:12" x14ac:dyDescent="0.55000000000000004">
      <c r="A1101" s="3">
        <v>1100</v>
      </c>
      <c r="B1101" s="3" t="s">
        <v>3100</v>
      </c>
      <c r="C1101" s="3" t="s">
        <v>54</v>
      </c>
      <c r="D1101" s="5">
        <v>9781305502758</v>
      </c>
      <c r="E1101" s="3" t="s">
        <v>3101</v>
      </c>
      <c r="F1101" s="6">
        <v>42451</v>
      </c>
      <c r="G1101" s="3">
        <v>400</v>
      </c>
      <c r="H1101" s="3" t="s">
        <v>3102</v>
      </c>
      <c r="I1101" s="3" t="s">
        <v>474</v>
      </c>
      <c r="J1101" s="3" t="s">
        <v>543</v>
      </c>
      <c r="K1101" s="3" t="s">
        <v>544</v>
      </c>
      <c r="L1101" s="7">
        <v>1750000</v>
      </c>
    </row>
    <row r="1102" spans="1:12" x14ac:dyDescent="0.55000000000000004">
      <c r="A1102" s="3">
        <v>1101</v>
      </c>
      <c r="B1102" s="3" t="s">
        <v>3103</v>
      </c>
      <c r="C1102" s="3" t="s">
        <v>415</v>
      </c>
      <c r="D1102" s="5">
        <v>9781305502819</v>
      </c>
      <c r="E1102" s="3" t="s">
        <v>3104</v>
      </c>
      <c r="F1102" s="6">
        <v>42370</v>
      </c>
      <c r="G1102" s="3">
        <v>528</v>
      </c>
      <c r="H1102" s="3" t="s">
        <v>3105</v>
      </c>
      <c r="I1102" s="3" t="s">
        <v>474</v>
      </c>
      <c r="J1102" s="3" t="s">
        <v>329</v>
      </c>
      <c r="K1102" s="3" t="s">
        <v>330</v>
      </c>
      <c r="L1102" s="7">
        <v>1750000</v>
      </c>
    </row>
    <row r="1103" spans="1:12" x14ac:dyDescent="0.55000000000000004">
      <c r="A1103" s="3">
        <v>1102</v>
      </c>
      <c r="B1103" s="3" t="s">
        <v>387</v>
      </c>
      <c r="C1103" s="3" t="s">
        <v>98</v>
      </c>
      <c r="D1103" s="5">
        <v>9781305503083</v>
      </c>
      <c r="E1103" s="3" t="s">
        <v>3106</v>
      </c>
      <c r="F1103" s="6">
        <v>42370</v>
      </c>
      <c r="G1103" s="3">
        <v>480</v>
      </c>
      <c r="H1103" s="3" t="s">
        <v>3107</v>
      </c>
      <c r="I1103" s="3" t="s">
        <v>474</v>
      </c>
      <c r="J1103" s="3" t="s">
        <v>386</v>
      </c>
      <c r="K1103" s="3" t="s">
        <v>387</v>
      </c>
      <c r="L1103" s="7">
        <v>1750000</v>
      </c>
    </row>
    <row r="1104" spans="1:12" x14ac:dyDescent="0.55000000000000004">
      <c r="A1104" s="3">
        <v>1103</v>
      </c>
      <c r="B1104" s="3" t="s">
        <v>3108</v>
      </c>
      <c r="C1104" s="3" t="s">
        <v>66</v>
      </c>
      <c r="D1104" s="5">
        <v>9781305504592</v>
      </c>
      <c r="E1104" s="3" t="s">
        <v>2095</v>
      </c>
      <c r="F1104" s="6">
        <v>42404</v>
      </c>
      <c r="G1104" s="3">
        <v>688</v>
      </c>
      <c r="H1104" s="3" t="s">
        <v>3109</v>
      </c>
      <c r="I1104" s="3" t="s">
        <v>474</v>
      </c>
      <c r="J1104" s="3" t="s">
        <v>180</v>
      </c>
      <c r="K1104" s="3" t="s">
        <v>2097</v>
      </c>
      <c r="L1104" s="7">
        <v>1750000</v>
      </c>
    </row>
    <row r="1105" spans="1:12" x14ac:dyDescent="0.55000000000000004">
      <c r="A1105" s="3">
        <v>1104</v>
      </c>
      <c r="B1105" s="3" t="s">
        <v>3110</v>
      </c>
      <c r="C1105" s="3" t="s">
        <v>87</v>
      </c>
      <c r="D1105" s="5">
        <v>9781305504912</v>
      </c>
      <c r="E1105" s="3" t="s">
        <v>3111</v>
      </c>
      <c r="F1105" s="6">
        <v>42370</v>
      </c>
      <c r="G1105" s="3">
        <v>768</v>
      </c>
      <c r="H1105" s="3" t="s">
        <v>3112</v>
      </c>
      <c r="I1105" s="3" t="s">
        <v>474</v>
      </c>
      <c r="J1105" s="3" t="s">
        <v>180</v>
      </c>
      <c r="K1105" s="3" t="s">
        <v>1158</v>
      </c>
      <c r="L1105" s="7">
        <v>1750000</v>
      </c>
    </row>
    <row r="1106" spans="1:12" x14ac:dyDescent="0.55000000000000004">
      <c r="A1106" s="3">
        <v>1105</v>
      </c>
      <c r="B1106" s="3" t="s">
        <v>1369</v>
      </c>
      <c r="C1106" s="3" t="s">
        <v>117</v>
      </c>
      <c r="D1106" s="5">
        <v>9781305505537</v>
      </c>
      <c r="E1106" s="3" t="s">
        <v>1862</v>
      </c>
      <c r="F1106" s="6">
        <v>42370</v>
      </c>
      <c r="G1106" s="3">
        <v>528</v>
      </c>
      <c r="H1106" s="3" t="s">
        <v>3113</v>
      </c>
      <c r="I1106" s="3" t="s">
        <v>474</v>
      </c>
      <c r="J1106" s="3" t="s">
        <v>994</v>
      </c>
      <c r="K1106" s="3" t="s">
        <v>1362</v>
      </c>
      <c r="L1106" s="7">
        <v>1750000</v>
      </c>
    </row>
    <row r="1107" spans="1:12" x14ac:dyDescent="0.55000000000000004">
      <c r="A1107" s="3">
        <v>1106</v>
      </c>
      <c r="B1107" s="3" t="s">
        <v>3114</v>
      </c>
      <c r="C1107" s="3" t="s">
        <v>684</v>
      </c>
      <c r="D1107" s="5">
        <v>9781305505797</v>
      </c>
      <c r="E1107" s="3" t="s">
        <v>2414</v>
      </c>
      <c r="F1107" s="6">
        <v>42626</v>
      </c>
      <c r="G1107" s="3">
        <v>784</v>
      </c>
      <c r="H1107" s="3" t="s">
        <v>3115</v>
      </c>
      <c r="I1107" s="3" t="s">
        <v>474</v>
      </c>
      <c r="J1107" s="3" t="s">
        <v>994</v>
      </c>
      <c r="K1107" s="3" t="s">
        <v>2030</v>
      </c>
      <c r="L1107" s="7">
        <v>1750000</v>
      </c>
    </row>
    <row r="1108" spans="1:12" x14ac:dyDescent="0.55000000000000004">
      <c r="A1108" s="3">
        <v>1107</v>
      </c>
      <c r="B1108" s="3" t="s">
        <v>3116</v>
      </c>
      <c r="C1108" s="3" t="s">
        <v>183</v>
      </c>
      <c r="D1108" s="5">
        <v>9781305505995</v>
      </c>
      <c r="E1108" s="3" t="s">
        <v>248</v>
      </c>
      <c r="F1108" s="6">
        <v>42370</v>
      </c>
      <c r="G1108" s="3">
        <v>512</v>
      </c>
      <c r="H1108" s="3" t="s">
        <v>3117</v>
      </c>
      <c r="I1108" s="3" t="s">
        <v>474</v>
      </c>
      <c r="J1108" s="3" t="s">
        <v>105</v>
      </c>
      <c r="K1108" s="3" t="s">
        <v>106</v>
      </c>
      <c r="L1108" s="7">
        <v>1750000</v>
      </c>
    </row>
    <row r="1109" spans="1:12" x14ac:dyDescent="0.55000000000000004">
      <c r="A1109" s="3">
        <v>1108</v>
      </c>
      <c r="B1109" s="3" t="s">
        <v>3118</v>
      </c>
      <c r="C1109" s="3" t="s">
        <v>1229</v>
      </c>
      <c r="D1109" s="5">
        <v>9781305506381</v>
      </c>
      <c r="E1109" s="3" t="s">
        <v>3119</v>
      </c>
      <c r="F1109" s="6">
        <v>42639</v>
      </c>
      <c r="G1109" s="3">
        <v>816</v>
      </c>
      <c r="H1109" s="3" t="s">
        <v>3120</v>
      </c>
      <c r="I1109" s="3" t="s">
        <v>474</v>
      </c>
      <c r="J1109" s="3" t="s">
        <v>994</v>
      </c>
      <c r="K1109" s="3" t="s">
        <v>1362</v>
      </c>
      <c r="L1109" s="7">
        <v>1750000</v>
      </c>
    </row>
    <row r="1110" spans="1:12" x14ac:dyDescent="0.55000000000000004">
      <c r="A1110" s="3">
        <v>1109</v>
      </c>
      <c r="B1110" s="3" t="s">
        <v>3121</v>
      </c>
      <c r="C1110" s="3" t="s">
        <v>1449</v>
      </c>
      <c r="D1110" s="5">
        <v>9781305507449</v>
      </c>
      <c r="E1110" s="3" t="s">
        <v>3122</v>
      </c>
      <c r="F1110" s="6">
        <v>42564</v>
      </c>
      <c r="G1110" s="3">
        <v>576</v>
      </c>
      <c r="H1110" s="3" t="s">
        <v>3123</v>
      </c>
      <c r="I1110" s="3" t="s">
        <v>474</v>
      </c>
      <c r="J1110" s="3" t="s">
        <v>994</v>
      </c>
      <c r="K1110" s="3" t="s">
        <v>3065</v>
      </c>
      <c r="L1110" s="7">
        <v>1750000</v>
      </c>
    </row>
    <row r="1111" spans="1:12" x14ac:dyDescent="0.55000000000000004">
      <c r="A1111" s="3">
        <v>1110</v>
      </c>
      <c r="B1111" s="3" t="s">
        <v>3124</v>
      </c>
      <c r="C1111" s="3" t="s">
        <v>54</v>
      </c>
      <c r="D1111" s="5">
        <v>9781305509788</v>
      </c>
      <c r="E1111" s="3" t="s">
        <v>3125</v>
      </c>
      <c r="F1111" s="6">
        <v>42370</v>
      </c>
      <c r="G1111" s="3">
        <v>336</v>
      </c>
      <c r="H1111" s="3" t="s">
        <v>3126</v>
      </c>
      <c r="I1111" s="3" t="s">
        <v>474</v>
      </c>
      <c r="J1111" s="3" t="s">
        <v>110</v>
      </c>
      <c r="K1111" s="3" t="s">
        <v>157</v>
      </c>
      <c r="L1111" s="7">
        <v>1750000</v>
      </c>
    </row>
    <row r="1112" spans="1:12" x14ac:dyDescent="0.55000000000000004">
      <c r="A1112" s="3">
        <v>1111</v>
      </c>
      <c r="B1112" s="3" t="s">
        <v>3127</v>
      </c>
      <c r="C1112" s="3" t="s">
        <v>338</v>
      </c>
      <c r="D1112" s="5">
        <v>9781305510227</v>
      </c>
      <c r="E1112" s="3" t="s">
        <v>1538</v>
      </c>
      <c r="F1112" s="6">
        <v>42370</v>
      </c>
      <c r="G1112" s="3">
        <v>912</v>
      </c>
      <c r="H1112" s="3" t="s">
        <v>2023</v>
      </c>
      <c r="I1112" s="3" t="s">
        <v>474</v>
      </c>
      <c r="J1112" s="3" t="s">
        <v>190</v>
      </c>
      <c r="K1112" s="3" t="s">
        <v>190</v>
      </c>
      <c r="L1112" s="7">
        <v>1750000</v>
      </c>
    </row>
    <row r="1113" spans="1:12" x14ac:dyDescent="0.55000000000000004">
      <c r="A1113" s="3">
        <v>1112</v>
      </c>
      <c r="B1113" s="3" t="s">
        <v>3128</v>
      </c>
      <c r="C1113" s="3" t="s">
        <v>9</v>
      </c>
      <c r="D1113" s="5">
        <v>9781305574618</v>
      </c>
      <c r="E1113" s="3" t="s">
        <v>3129</v>
      </c>
      <c r="F1113" s="6">
        <v>42443</v>
      </c>
      <c r="G1113" s="3">
        <v>288</v>
      </c>
      <c r="H1113" s="3" t="s">
        <v>3130</v>
      </c>
      <c r="I1113" s="3" t="s">
        <v>474</v>
      </c>
      <c r="J1113" s="3" t="s">
        <v>110</v>
      </c>
      <c r="K1113" s="3" t="s">
        <v>157</v>
      </c>
      <c r="L1113" s="7">
        <v>1750000</v>
      </c>
    </row>
    <row r="1114" spans="1:12" x14ac:dyDescent="0.55000000000000004">
      <c r="A1114" s="3">
        <v>1113</v>
      </c>
      <c r="B1114" s="3" t="s">
        <v>3131</v>
      </c>
      <c r="C1114" s="3" t="s">
        <v>9</v>
      </c>
      <c r="D1114" s="5">
        <v>9781305574779</v>
      </c>
      <c r="E1114" s="3" t="s">
        <v>3132</v>
      </c>
      <c r="F1114" s="6">
        <v>42397</v>
      </c>
      <c r="G1114" s="3">
        <v>624</v>
      </c>
      <c r="H1114" s="3" t="s">
        <v>3133</v>
      </c>
      <c r="I1114" s="3" t="s">
        <v>474</v>
      </c>
      <c r="J1114" s="3" t="s">
        <v>110</v>
      </c>
      <c r="K1114" s="3" t="s">
        <v>157</v>
      </c>
      <c r="L1114" s="7">
        <v>1750000</v>
      </c>
    </row>
    <row r="1115" spans="1:12" x14ac:dyDescent="0.55000000000000004">
      <c r="A1115" s="3">
        <v>1114</v>
      </c>
      <c r="B1115" s="3" t="s">
        <v>3134</v>
      </c>
      <c r="C1115" s="3" t="s">
        <v>1301</v>
      </c>
      <c r="D1115" s="5">
        <v>9781305576162</v>
      </c>
      <c r="E1115" s="3" t="s">
        <v>3135</v>
      </c>
      <c r="F1115" s="6">
        <v>42373</v>
      </c>
      <c r="G1115" s="3">
        <v>464</v>
      </c>
      <c r="H1115" s="3" t="s">
        <v>3136</v>
      </c>
      <c r="I1115" s="3" t="s">
        <v>474</v>
      </c>
      <c r="J1115" s="3" t="s">
        <v>704</v>
      </c>
      <c r="K1115" s="3" t="s">
        <v>2911</v>
      </c>
      <c r="L1115" s="7">
        <v>1750000</v>
      </c>
    </row>
    <row r="1116" spans="1:12" x14ac:dyDescent="0.55000000000000004">
      <c r="A1116" s="3">
        <v>1115</v>
      </c>
      <c r="B1116" s="3" t="s">
        <v>3137</v>
      </c>
      <c r="C1116" s="3" t="s">
        <v>117</v>
      </c>
      <c r="D1116" s="5">
        <v>9781305576209</v>
      </c>
      <c r="E1116" s="3" t="s">
        <v>3138</v>
      </c>
      <c r="F1116" s="6">
        <v>42487</v>
      </c>
      <c r="G1116" s="3">
        <v>720</v>
      </c>
      <c r="H1116" s="3" t="s">
        <v>3139</v>
      </c>
      <c r="I1116" s="3" t="s">
        <v>474</v>
      </c>
      <c r="J1116" s="3" t="s">
        <v>704</v>
      </c>
      <c r="K1116" s="3" t="s">
        <v>1392</v>
      </c>
      <c r="L1116" s="7">
        <v>1750000</v>
      </c>
    </row>
    <row r="1117" spans="1:12" x14ac:dyDescent="0.55000000000000004">
      <c r="A1117" s="3">
        <v>1116</v>
      </c>
      <c r="B1117" s="3" t="s">
        <v>3140</v>
      </c>
      <c r="C1117" s="3" t="s">
        <v>87</v>
      </c>
      <c r="D1117" s="5">
        <v>9781305576247</v>
      </c>
      <c r="E1117" s="3" t="s">
        <v>3141</v>
      </c>
      <c r="F1117" s="6">
        <v>42391</v>
      </c>
      <c r="G1117" s="3">
        <v>624</v>
      </c>
      <c r="H1117" s="3" t="s">
        <v>3142</v>
      </c>
      <c r="I1117" s="3" t="s">
        <v>474</v>
      </c>
      <c r="J1117" s="3" t="s">
        <v>704</v>
      </c>
      <c r="K1117" s="3" t="s">
        <v>3140</v>
      </c>
      <c r="L1117" s="7">
        <v>1750000</v>
      </c>
    </row>
    <row r="1118" spans="1:12" x14ac:dyDescent="0.55000000000000004">
      <c r="A1118" s="3">
        <v>1117</v>
      </c>
      <c r="B1118" s="3" t="s">
        <v>3143</v>
      </c>
      <c r="C1118" s="3" t="s">
        <v>87</v>
      </c>
      <c r="D1118" s="5">
        <v>9781305576513</v>
      </c>
      <c r="E1118" s="3" t="s">
        <v>3144</v>
      </c>
      <c r="F1118" s="6">
        <v>42403</v>
      </c>
      <c r="G1118" s="3">
        <v>608</v>
      </c>
      <c r="H1118" s="3" t="s">
        <v>3145</v>
      </c>
      <c r="I1118" s="3" t="s">
        <v>474</v>
      </c>
      <c r="J1118" s="3" t="s">
        <v>386</v>
      </c>
      <c r="K1118" s="3" t="s">
        <v>387</v>
      </c>
      <c r="L1118" s="7">
        <v>1750000</v>
      </c>
    </row>
    <row r="1119" spans="1:12" x14ac:dyDescent="0.55000000000000004">
      <c r="A1119" s="3">
        <v>1118</v>
      </c>
      <c r="B1119" s="3" t="s">
        <v>3146</v>
      </c>
      <c r="C1119" s="3" t="s">
        <v>183</v>
      </c>
      <c r="D1119" s="5">
        <v>9781305577190</v>
      </c>
      <c r="E1119" s="3" t="s">
        <v>3147</v>
      </c>
      <c r="F1119" s="6">
        <v>42370</v>
      </c>
      <c r="G1119" s="3">
        <v>816</v>
      </c>
      <c r="H1119" s="3" t="s">
        <v>3148</v>
      </c>
      <c r="I1119" s="3" t="s">
        <v>474</v>
      </c>
      <c r="J1119" s="3" t="s">
        <v>690</v>
      </c>
      <c r="K1119" s="3" t="s">
        <v>691</v>
      </c>
      <c r="L1119" s="7">
        <v>1750000</v>
      </c>
    </row>
    <row r="1120" spans="1:12" x14ac:dyDescent="0.55000000000000004">
      <c r="A1120" s="3">
        <v>1119</v>
      </c>
      <c r="B1120" s="3" t="s">
        <v>3149</v>
      </c>
      <c r="C1120" s="3" t="s">
        <v>66</v>
      </c>
      <c r="D1120" s="5">
        <v>9781305577206</v>
      </c>
      <c r="E1120" s="3" t="s">
        <v>3150</v>
      </c>
      <c r="F1120" s="6">
        <v>42416</v>
      </c>
      <c r="G1120" s="3">
        <v>1280</v>
      </c>
      <c r="H1120" s="3" t="s">
        <v>3151</v>
      </c>
      <c r="I1120" s="3" t="s">
        <v>474</v>
      </c>
      <c r="J1120" s="3" t="s">
        <v>690</v>
      </c>
      <c r="K1120" s="3" t="s">
        <v>3149</v>
      </c>
      <c r="L1120" s="7">
        <v>1750000</v>
      </c>
    </row>
    <row r="1121" spans="1:12" x14ac:dyDescent="0.55000000000000004">
      <c r="A1121" s="3">
        <v>1120</v>
      </c>
      <c r="B1121" s="3" t="s">
        <v>1837</v>
      </c>
      <c r="C1121" s="3" t="s">
        <v>9</v>
      </c>
      <c r="D1121" s="5">
        <v>9781305577435</v>
      </c>
      <c r="E1121" s="3" t="s">
        <v>1838</v>
      </c>
      <c r="F1121" s="6">
        <v>42370</v>
      </c>
      <c r="G1121" s="3">
        <v>608</v>
      </c>
      <c r="H1121" s="3" t="s">
        <v>1839</v>
      </c>
      <c r="I1121" s="3" t="s">
        <v>474</v>
      </c>
      <c r="J1121" s="3" t="s">
        <v>139</v>
      </c>
      <c r="K1121" s="3" t="s">
        <v>214</v>
      </c>
      <c r="L1121" s="7">
        <v>1750000</v>
      </c>
    </row>
    <row r="1122" spans="1:12" x14ac:dyDescent="0.55000000000000004">
      <c r="A1122" s="3">
        <v>1121</v>
      </c>
      <c r="B1122" s="3" t="s">
        <v>3152</v>
      </c>
      <c r="C1122" s="3" t="s">
        <v>9</v>
      </c>
      <c r="D1122" s="5">
        <v>9781305577923</v>
      </c>
      <c r="E1122" s="3" t="s">
        <v>3153</v>
      </c>
      <c r="F1122" s="6">
        <v>42370</v>
      </c>
      <c r="G1122" s="3">
        <v>608</v>
      </c>
      <c r="H1122" s="3" t="s">
        <v>3154</v>
      </c>
      <c r="I1122" s="3" t="s">
        <v>474</v>
      </c>
      <c r="J1122" s="3" t="s">
        <v>63</v>
      </c>
      <c r="K1122" s="3" t="s">
        <v>64</v>
      </c>
      <c r="L1122" s="7">
        <v>1750000</v>
      </c>
    </row>
    <row r="1123" spans="1:12" x14ac:dyDescent="0.55000000000000004">
      <c r="A1123" s="3">
        <v>1122</v>
      </c>
      <c r="B1123" s="3" t="s">
        <v>3155</v>
      </c>
      <c r="C1123" s="3" t="s">
        <v>338</v>
      </c>
      <c r="D1123" s="5">
        <v>9781305578296</v>
      </c>
      <c r="E1123" s="3" t="s">
        <v>3156</v>
      </c>
      <c r="F1123" s="6">
        <v>42370</v>
      </c>
      <c r="G1123" s="3">
        <v>1728</v>
      </c>
      <c r="H1123" s="3" t="s">
        <v>3157</v>
      </c>
      <c r="I1123" s="3" t="s">
        <v>474</v>
      </c>
      <c r="J1123" s="3" t="s">
        <v>105</v>
      </c>
      <c r="K1123" s="3" t="s">
        <v>2579</v>
      </c>
      <c r="L1123" s="7">
        <v>1750000</v>
      </c>
    </row>
    <row r="1124" spans="1:12" x14ac:dyDescent="0.55000000000000004">
      <c r="A1124" s="3">
        <v>1123</v>
      </c>
      <c r="B1124" s="3" t="s">
        <v>3158</v>
      </c>
      <c r="C1124" s="3" t="s">
        <v>136</v>
      </c>
      <c r="D1124" s="5">
        <v>9781305578555</v>
      </c>
      <c r="E1124" s="3" t="s">
        <v>1084</v>
      </c>
      <c r="F1124" s="6">
        <v>42370</v>
      </c>
      <c r="G1124" s="3">
        <v>1008</v>
      </c>
      <c r="H1124" s="3" t="s">
        <v>3159</v>
      </c>
      <c r="I1124" s="3" t="s">
        <v>474</v>
      </c>
      <c r="J1124" s="3" t="s">
        <v>105</v>
      </c>
      <c r="K1124" s="3" t="s">
        <v>599</v>
      </c>
      <c r="L1124" s="7">
        <v>1750000</v>
      </c>
    </row>
    <row r="1125" spans="1:12" x14ac:dyDescent="0.55000000000000004">
      <c r="A1125" s="3">
        <v>1124</v>
      </c>
      <c r="B1125" s="3" t="s">
        <v>3160</v>
      </c>
      <c r="C1125" s="3" t="s">
        <v>338</v>
      </c>
      <c r="D1125" s="5">
        <v>9781305578906</v>
      </c>
      <c r="E1125" s="3" t="s">
        <v>2559</v>
      </c>
      <c r="F1125" s="6">
        <v>42370</v>
      </c>
      <c r="G1125" s="3">
        <v>464</v>
      </c>
      <c r="H1125" s="3" t="s">
        <v>3161</v>
      </c>
      <c r="I1125" s="3" t="s">
        <v>474</v>
      </c>
      <c r="J1125" s="3" t="s">
        <v>69</v>
      </c>
      <c r="K1125" s="3" t="s">
        <v>69</v>
      </c>
      <c r="L1125" s="7">
        <v>1750000</v>
      </c>
    </row>
    <row r="1126" spans="1:12" x14ac:dyDescent="0.55000000000000004">
      <c r="A1126" s="3">
        <v>1125</v>
      </c>
      <c r="B1126" s="3" t="s">
        <v>1837</v>
      </c>
      <c r="C1126" s="3" t="s">
        <v>9</v>
      </c>
      <c r="D1126" s="5">
        <v>9781305579200</v>
      </c>
      <c r="E1126" s="3" t="s">
        <v>1838</v>
      </c>
      <c r="F1126" s="6">
        <v>42370</v>
      </c>
      <c r="G1126" s="3">
        <v>672</v>
      </c>
      <c r="H1126" s="3" t="s">
        <v>3162</v>
      </c>
      <c r="I1126" s="3" t="s">
        <v>474</v>
      </c>
      <c r="J1126" s="3" t="s">
        <v>139</v>
      </c>
      <c r="K1126" s="3" t="s">
        <v>214</v>
      </c>
      <c r="L1126" s="7">
        <v>1750000</v>
      </c>
    </row>
    <row r="1127" spans="1:12" x14ac:dyDescent="0.55000000000000004">
      <c r="A1127" s="3">
        <v>1126</v>
      </c>
      <c r="B1127" s="3" t="s">
        <v>1837</v>
      </c>
      <c r="C1127" s="3" t="s">
        <v>9</v>
      </c>
      <c r="D1127" s="5">
        <v>9781305579217</v>
      </c>
      <c r="E1127" s="3" t="s">
        <v>1838</v>
      </c>
      <c r="F1127" s="6">
        <v>42370</v>
      </c>
      <c r="G1127" s="3">
        <v>672</v>
      </c>
      <c r="H1127" s="3" t="s">
        <v>3162</v>
      </c>
      <c r="I1127" s="3" t="s">
        <v>474</v>
      </c>
      <c r="J1127" s="3" t="s">
        <v>139</v>
      </c>
      <c r="K1127" s="3" t="s">
        <v>214</v>
      </c>
      <c r="L1127" s="7">
        <v>1750000</v>
      </c>
    </row>
    <row r="1128" spans="1:12" x14ac:dyDescent="0.55000000000000004">
      <c r="A1128" s="3">
        <v>1127</v>
      </c>
      <c r="B1128" s="3" t="s">
        <v>2904</v>
      </c>
      <c r="C1128" s="3" t="s">
        <v>87</v>
      </c>
      <c r="D1128" s="5">
        <v>9781305580220</v>
      </c>
      <c r="E1128" s="3" t="s">
        <v>3163</v>
      </c>
      <c r="F1128" s="6">
        <v>42430</v>
      </c>
      <c r="G1128" s="3">
        <v>752</v>
      </c>
      <c r="H1128" s="3" t="s">
        <v>3164</v>
      </c>
      <c r="I1128" s="3" t="s">
        <v>474</v>
      </c>
      <c r="J1128" s="3" t="s">
        <v>180</v>
      </c>
      <c r="K1128" s="3" t="s">
        <v>177</v>
      </c>
      <c r="L1128" s="7">
        <v>1750000</v>
      </c>
    </row>
    <row r="1129" spans="1:12" x14ac:dyDescent="0.55000000000000004">
      <c r="A1129" s="3">
        <v>1128</v>
      </c>
      <c r="B1129" s="3" t="s">
        <v>3165</v>
      </c>
      <c r="C1129" s="3" t="s">
        <v>87</v>
      </c>
      <c r="D1129" s="5">
        <v>9781305580299</v>
      </c>
      <c r="E1129" s="3" t="s">
        <v>3166</v>
      </c>
      <c r="F1129" s="6">
        <v>42402</v>
      </c>
      <c r="G1129" s="3">
        <v>496</v>
      </c>
      <c r="H1129" s="3" t="s">
        <v>3167</v>
      </c>
      <c r="I1129" s="3" t="s">
        <v>474</v>
      </c>
      <c r="J1129" s="3" t="s">
        <v>180</v>
      </c>
      <c r="K1129" s="3" t="s">
        <v>3168</v>
      </c>
      <c r="L1129" s="7">
        <v>1750000</v>
      </c>
    </row>
    <row r="1130" spans="1:12" x14ac:dyDescent="0.55000000000000004">
      <c r="A1130" s="3">
        <v>1129</v>
      </c>
      <c r="B1130" s="3" t="s">
        <v>3169</v>
      </c>
      <c r="C1130" s="3" t="s">
        <v>117</v>
      </c>
      <c r="D1130" s="5">
        <v>9781305580343</v>
      </c>
      <c r="E1130" s="3" t="s">
        <v>3170</v>
      </c>
      <c r="F1130" s="6">
        <v>42370</v>
      </c>
      <c r="G1130" s="3">
        <v>1152</v>
      </c>
      <c r="H1130" s="3" t="s">
        <v>3171</v>
      </c>
      <c r="I1130" s="3" t="s">
        <v>474</v>
      </c>
      <c r="J1130" s="3" t="s">
        <v>690</v>
      </c>
      <c r="K1130" s="3" t="s">
        <v>690</v>
      </c>
      <c r="L1130" s="7">
        <v>1750000</v>
      </c>
    </row>
    <row r="1131" spans="1:12" x14ac:dyDescent="0.55000000000000004">
      <c r="A1131" s="3">
        <v>1130</v>
      </c>
      <c r="B1131" s="3" t="s">
        <v>3172</v>
      </c>
      <c r="C1131" s="3" t="s">
        <v>415</v>
      </c>
      <c r="D1131" s="5">
        <v>9781305581166</v>
      </c>
      <c r="E1131" s="3" t="s">
        <v>3173</v>
      </c>
      <c r="F1131" s="6">
        <v>42370</v>
      </c>
      <c r="G1131" s="3">
        <v>368</v>
      </c>
      <c r="H1131" s="3" t="s">
        <v>3174</v>
      </c>
      <c r="I1131" s="3" t="s">
        <v>474</v>
      </c>
      <c r="J1131" s="3" t="s">
        <v>347</v>
      </c>
      <c r="K1131" s="3" t="s">
        <v>348</v>
      </c>
      <c r="L1131" s="7">
        <v>1750000</v>
      </c>
    </row>
    <row r="1132" spans="1:12" x14ac:dyDescent="0.55000000000000004">
      <c r="A1132" s="3">
        <v>1131</v>
      </c>
      <c r="B1132" s="3" t="s">
        <v>3175</v>
      </c>
      <c r="C1132" s="3" t="s">
        <v>136</v>
      </c>
      <c r="D1132" s="5">
        <v>9781305581692</v>
      </c>
      <c r="E1132" s="3" t="s">
        <v>3176</v>
      </c>
      <c r="F1132" s="6">
        <v>42370</v>
      </c>
      <c r="G1132" s="3">
        <v>576</v>
      </c>
      <c r="H1132" s="3" t="s">
        <v>3177</v>
      </c>
      <c r="I1132" s="3" t="s">
        <v>474</v>
      </c>
      <c r="J1132" s="3" t="s">
        <v>498</v>
      </c>
      <c r="K1132" s="3" t="s">
        <v>1629</v>
      </c>
      <c r="L1132" s="7">
        <v>1750000</v>
      </c>
    </row>
    <row r="1133" spans="1:12" x14ac:dyDescent="0.55000000000000004">
      <c r="A1133" s="3">
        <v>1132</v>
      </c>
      <c r="B1133" s="3" t="s">
        <v>3178</v>
      </c>
      <c r="C1133" s="3" t="s">
        <v>338</v>
      </c>
      <c r="D1133" s="5">
        <v>9781305581982</v>
      </c>
      <c r="E1133" s="3" t="s">
        <v>3179</v>
      </c>
      <c r="F1133" s="6">
        <v>42370</v>
      </c>
      <c r="G1133" s="3">
        <v>1216</v>
      </c>
      <c r="H1133" s="3" t="s">
        <v>3180</v>
      </c>
      <c r="I1133" s="3" t="s">
        <v>474</v>
      </c>
      <c r="J1133" s="3" t="s">
        <v>690</v>
      </c>
      <c r="K1133" s="3" t="s">
        <v>690</v>
      </c>
      <c r="L1133" s="7">
        <v>1750000</v>
      </c>
    </row>
    <row r="1134" spans="1:12" x14ac:dyDescent="0.55000000000000004">
      <c r="A1134" s="3">
        <v>1133</v>
      </c>
      <c r="B1134" s="3" t="s">
        <v>2599</v>
      </c>
      <c r="C1134" s="3" t="s">
        <v>98</v>
      </c>
      <c r="D1134" s="5">
        <v>9781305582088</v>
      </c>
      <c r="E1134" s="3" t="s">
        <v>3181</v>
      </c>
      <c r="F1134" s="6">
        <v>42370</v>
      </c>
      <c r="G1134" s="3">
        <v>512</v>
      </c>
      <c r="H1134" s="3" t="s">
        <v>3182</v>
      </c>
      <c r="I1134" s="3" t="s">
        <v>474</v>
      </c>
      <c r="J1134" s="3" t="s">
        <v>617</v>
      </c>
      <c r="K1134" s="3" t="s">
        <v>617</v>
      </c>
      <c r="L1134" s="7">
        <v>1750000</v>
      </c>
    </row>
    <row r="1135" spans="1:12" x14ac:dyDescent="0.55000000000000004">
      <c r="A1135" s="3">
        <v>1134</v>
      </c>
      <c r="B1135" s="3" t="s">
        <v>3183</v>
      </c>
      <c r="C1135" s="3" t="s">
        <v>9</v>
      </c>
      <c r="D1135" s="5">
        <v>9781305584754</v>
      </c>
      <c r="E1135" s="3" t="s">
        <v>3184</v>
      </c>
      <c r="F1135" s="6">
        <v>42423</v>
      </c>
      <c r="G1135" s="3">
        <v>640</v>
      </c>
      <c r="H1135" s="3" t="s">
        <v>3185</v>
      </c>
      <c r="I1135" s="3" t="s">
        <v>474</v>
      </c>
      <c r="J1135" s="3" t="s">
        <v>110</v>
      </c>
      <c r="K1135" s="3" t="s">
        <v>559</v>
      </c>
      <c r="L1135" s="7">
        <v>1750000</v>
      </c>
    </row>
    <row r="1136" spans="1:12" x14ac:dyDescent="0.55000000000000004">
      <c r="A1136" s="3">
        <v>1135</v>
      </c>
      <c r="B1136" s="3" t="s">
        <v>3186</v>
      </c>
      <c r="C1136" s="3" t="s">
        <v>338</v>
      </c>
      <c r="D1136" s="5">
        <v>9781305585447</v>
      </c>
      <c r="E1136" s="3" t="s">
        <v>1953</v>
      </c>
      <c r="F1136" s="6">
        <v>42370</v>
      </c>
      <c r="G1136" s="3">
        <v>816</v>
      </c>
      <c r="H1136" s="3" t="s">
        <v>3187</v>
      </c>
      <c r="I1136" s="3" t="s">
        <v>474</v>
      </c>
      <c r="J1136" s="3" t="s">
        <v>372</v>
      </c>
      <c r="K1136" s="3" t="s">
        <v>1877</v>
      </c>
      <c r="L1136" s="7">
        <v>1750000</v>
      </c>
    </row>
    <row r="1137" spans="1:12" x14ac:dyDescent="0.55000000000000004">
      <c r="A1137" s="3">
        <v>1136</v>
      </c>
      <c r="B1137" s="3" t="s">
        <v>1910</v>
      </c>
      <c r="C1137" s="3" t="s">
        <v>338</v>
      </c>
      <c r="D1137" s="5">
        <v>9781305585768</v>
      </c>
      <c r="E1137" s="3" t="s">
        <v>3188</v>
      </c>
      <c r="F1137" s="6">
        <v>42109</v>
      </c>
      <c r="G1137" s="3">
        <v>304</v>
      </c>
      <c r="H1137" s="3" t="s">
        <v>3189</v>
      </c>
      <c r="I1137" s="3" t="s">
        <v>23</v>
      </c>
      <c r="J1137" s="3" t="s">
        <v>57</v>
      </c>
      <c r="K1137" s="3" t="s">
        <v>797</v>
      </c>
      <c r="L1137" s="7">
        <v>1750000</v>
      </c>
    </row>
    <row r="1138" spans="1:12" x14ac:dyDescent="0.55000000000000004">
      <c r="A1138" s="3">
        <v>1137</v>
      </c>
      <c r="B1138" s="3" t="s">
        <v>3190</v>
      </c>
      <c r="C1138" s="3" t="s">
        <v>9</v>
      </c>
      <c r="D1138" s="5">
        <v>9781305627741</v>
      </c>
      <c r="E1138" s="3" t="s">
        <v>3191</v>
      </c>
      <c r="F1138" s="6">
        <v>42370</v>
      </c>
      <c r="G1138" s="3">
        <v>384</v>
      </c>
      <c r="H1138" s="3" t="s">
        <v>3192</v>
      </c>
      <c r="I1138" s="3" t="s">
        <v>474</v>
      </c>
      <c r="J1138" s="3" t="s">
        <v>84</v>
      </c>
      <c r="K1138" s="3" t="s">
        <v>85</v>
      </c>
      <c r="L1138" s="7">
        <v>1750000</v>
      </c>
    </row>
    <row r="1139" spans="1:12" x14ac:dyDescent="0.55000000000000004">
      <c r="A1139" s="3">
        <v>1138</v>
      </c>
      <c r="B1139" s="3" t="s">
        <v>3193</v>
      </c>
      <c r="C1139" s="3" t="s">
        <v>60</v>
      </c>
      <c r="D1139" s="5">
        <v>9781305629561</v>
      </c>
      <c r="E1139" s="3" t="s">
        <v>3194</v>
      </c>
      <c r="F1139" s="6">
        <v>42419</v>
      </c>
      <c r="G1139" s="3">
        <v>216</v>
      </c>
      <c r="H1139" s="3" t="s">
        <v>3195</v>
      </c>
      <c r="I1139" s="3" t="s">
        <v>474</v>
      </c>
      <c r="J1139" s="3" t="s">
        <v>690</v>
      </c>
      <c r="K1139" s="3" t="s">
        <v>690</v>
      </c>
      <c r="L1139" s="7">
        <v>1750000</v>
      </c>
    </row>
    <row r="1140" spans="1:12" x14ac:dyDescent="0.55000000000000004">
      <c r="A1140" s="3">
        <v>1139</v>
      </c>
      <c r="B1140" s="3" t="s">
        <v>3196</v>
      </c>
      <c r="C1140" s="3" t="s">
        <v>66</v>
      </c>
      <c r="D1140" s="5">
        <v>9781305632134</v>
      </c>
      <c r="E1140" s="3" t="s">
        <v>3197</v>
      </c>
      <c r="F1140" s="6">
        <v>42376</v>
      </c>
      <c r="G1140" s="3">
        <v>864</v>
      </c>
      <c r="H1140" s="3" t="s">
        <v>3198</v>
      </c>
      <c r="I1140" s="3" t="s">
        <v>474</v>
      </c>
      <c r="J1140" s="3" t="s">
        <v>139</v>
      </c>
      <c r="K1140" s="3" t="s">
        <v>503</v>
      </c>
      <c r="L1140" s="7">
        <v>1750000</v>
      </c>
    </row>
    <row r="1141" spans="1:12" x14ac:dyDescent="0.55000000000000004">
      <c r="A1141" s="3">
        <v>1140</v>
      </c>
      <c r="B1141" s="3" t="s">
        <v>3199</v>
      </c>
      <c r="C1141" s="3" t="s">
        <v>338</v>
      </c>
      <c r="D1141" s="5">
        <v>9781305633780</v>
      </c>
      <c r="E1141" s="3" t="s">
        <v>3200</v>
      </c>
      <c r="F1141" s="6">
        <v>42445</v>
      </c>
      <c r="G1141" s="3">
        <v>704</v>
      </c>
      <c r="H1141" s="3" t="s">
        <v>3201</v>
      </c>
      <c r="I1141" s="3" t="s">
        <v>474</v>
      </c>
      <c r="J1141" s="3" t="s">
        <v>13</v>
      </c>
      <c r="K1141" s="3" t="s">
        <v>13</v>
      </c>
      <c r="L1141" s="7">
        <v>1750000</v>
      </c>
    </row>
    <row r="1142" spans="1:12" x14ac:dyDescent="0.55000000000000004">
      <c r="A1142" s="3">
        <v>1141</v>
      </c>
      <c r="B1142" s="3" t="s">
        <v>3202</v>
      </c>
      <c r="C1142" s="3" t="s">
        <v>415</v>
      </c>
      <c r="D1142" s="5">
        <v>9781305633797</v>
      </c>
      <c r="E1142" s="3" t="s">
        <v>3203</v>
      </c>
      <c r="F1142" s="6">
        <v>42480</v>
      </c>
      <c r="G1142" s="3">
        <v>480</v>
      </c>
      <c r="H1142" s="3" t="s">
        <v>3204</v>
      </c>
      <c r="I1142" s="3" t="s">
        <v>474</v>
      </c>
      <c r="J1142" s="3" t="s">
        <v>453</v>
      </c>
      <c r="K1142" s="3" t="s">
        <v>453</v>
      </c>
      <c r="L1142" s="7">
        <v>1750000</v>
      </c>
    </row>
    <row r="1143" spans="1:12" x14ac:dyDescent="0.55000000000000004">
      <c r="A1143" s="3">
        <v>1142</v>
      </c>
      <c r="B1143" s="3" t="s">
        <v>3205</v>
      </c>
      <c r="C1143" s="3" t="s">
        <v>87</v>
      </c>
      <c r="D1143" s="5">
        <v>9781305633803</v>
      </c>
      <c r="E1143" s="3" t="s">
        <v>3206</v>
      </c>
      <c r="F1143" s="6">
        <v>42436</v>
      </c>
      <c r="G1143" s="3">
        <v>704</v>
      </c>
      <c r="H1143" s="3" t="s">
        <v>3207</v>
      </c>
      <c r="I1143" s="3" t="s">
        <v>474</v>
      </c>
      <c r="J1143" s="3" t="s">
        <v>13</v>
      </c>
      <c r="K1143" s="3" t="s">
        <v>13</v>
      </c>
      <c r="L1143" s="7">
        <v>1750000</v>
      </c>
    </row>
    <row r="1144" spans="1:12" x14ac:dyDescent="0.55000000000000004">
      <c r="A1144" s="3">
        <v>1143</v>
      </c>
      <c r="B1144" s="3" t="s">
        <v>3208</v>
      </c>
      <c r="C1144" s="3" t="s">
        <v>338</v>
      </c>
      <c r="D1144" s="5">
        <v>9781305634350</v>
      </c>
      <c r="E1144" s="3" t="s">
        <v>3209</v>
      </c>
      <c r="F1144" s="6">
        <v>42370</v>
      </c>
      <c r="G1144" s="3">
        <v>688</v>
      </c>
      <c r="H1144" s="3" t="s">
        <v>3210</v>
      </c>
      <c r="I1144" s="3" t="s">
        <v>474</v>
      </c>
      <c r="J1144" s="3" t="s">
        <v>110</v>
      </c>
      <c r="K1144" s="3" t="s">
        <v>157</v>
      </c>
      <c r="L1144" s="7">
        <v>1750000</v>
      </c>
    </row>
    <row r="1145" spans="1:12" x14ac:dyDescent="0.55000000000000004">
      <c r="A1145" s="3">
        <v>1144</v>
      </c>
      <c r="B1145" s="3" t="s">
        <v>215</v>
      </c>
      <c r="C1145" s="3" t="s">
        <v>54</v>
      </c>
      <c r="D1145" s="5">
        <v>9781305635104</v>
      </c>
      <c r="E1145" s="3" t="s">
        <v>3211</v>
      </c>
      <c r="F1145" s="6">
        <v>42370</v>
      </c>
      <c r="G1145" s="3">
        <v>320</v>
      </c>
      <c r="H1145" s="3" t="s">
        <v>3212</v>
      </c>
      <c r="I1145" s="3" t="s">
        <v>474</v>
      </c>
      <c r="J1145" s="3" t="s">
        <v>139</v>
      </c>
      <c r="K1145" s="3" t="s">
        <v>140</v>
      </c>
      <c r="L1145" s="7">
        <v>1750000</v>
      </c>
    </row>
    <row r="1146" spans="1:12" x14ac:dyDescent="0.55000000000000004">
      <c r="A1146" s="3">
        <v>1145</v>
      </c>
      <c r="B1146" s="3" t="s">
        <v>3213</v>
      </c>
      <c r="C1146" s="3" t="s">
        <v>66</v>
      </c>
      <c r="D1146" s="5">
        <v>9781305635111</v>
      </c>
      <c r="E1146" s="3" t="s">
        <v>3214</v>
      </c>
      <c r="F1146" s="6">
        <v>42370</v>
      </c>
      <c r="G1146" s="3">
        <v>992</v>
      </c>
      <c r="H1146" s="3" t="s">
        <v>3215</v>
      </c>
      <c r="I1146" s="3" t="s">
        <v>474</v>
      </c>
      <c r="J1146" s="3" t="s">
        <v>139</v>
      </c>
      <c r="K1146" s="3" t="s">
        <v>214</v>
      </c>
      <c r="L1146" s="7">
        <v>1750000</v>
      </c>
    </row>
    <row r="1147" spans="1:12" x14ac:dyDescent="0.55000000000000004">
      <c r="A1147" s="3">
        <v>1146</v>
      </c>
      <c r="B1147" s="3" t="s">
        <v>3216</v>
      </c>
      <c r="C1147" s="3" t="s">
        <v>9</v>
      </c>
      <c r="D1147" s="5">
        <v>9781305635128</v>
      </c>
      <c r="E1147" s="3" t="s">
        <v>3217</v>
      </c>
      <c r="F1147" s="6">
        <v>42370</v>
      </c>
      <c r="G1147" s="3">
        <v>672</v>
      </c>
      <c r="H1147" s="3" t="s">
        <v>3218</v>
      </c>
      <c r="I1147" s="3" t="s">
        <v>474</v>
      </c>
      <c r="J1147" s="3" t="s">
        <v>139</v>
      </c>
      <c r="K1147" s="3" t="s">
        <v>413</v>
      </c>
      <c r="L1147" s="7">
        <v>1750000</v>
      </c>
    </row>
    <row r="1148" spans="1:12" x14ac:dyDescent="0.55000000000000004">
      <c r="A1148" s="3">
        <v>1147</v>
      </c>
      <c r="B1148" s="3" t="s">
        <v>3219</v>
      </c>
      <c r="C1148" s="3" t="s">
        <v>9</v>
      </c>
      <c r="D1148" s="5">
        <v>9781305635135</v>
      </c>
      <c r="E1148" s="3" t="s">
        <v>3220</v>
      </c>
      <c r="F1148" s="6">
        <v>42370</v>
      </c>
      <c r="G1148" s="3">
        <v>432</v>
      </c>
      <c r="H1148" s="3" t="s">
        <v>3221</v>
      </c>
      <c r="I1148" s="3" t="s">
        <v>474</v>
      </c>
      <c r="J1148" s="3" t="s">
        <v>139</v>
      </c>
      <c r="K1148" s="3" t="s">
        <v>214</v>
      </c>
      <c r="L1148" s="7">
        <v>1750000</v>
      </c>
    </row>
    <row r="1149" spans="1:12" x14ac:dyDescent="0.55000000000000004">
      <c r="A1149" s="3">
        <v>1148</v>
      </c>
      <c r="B1149" s="3" t="s">
        <v>3222</v>
      </c>
      <c r="C1149" s="3" t="s">
        <v>60</v>
      </c>
      <c r="D1149" s="5">
        <v>9781305635166</v>
      </c>
      <c r="E1149" s="3" t="s">
        <v>3223</v>
      </c>
      <c r="F1149" s="6">
        <v>42370</v>
      </c>
      <c r="G1149" s="3">
        <v>1360</v>
      </c>
      <c r="H1149" s="3" t="s">
        <v>3224</v>
      </c>
      <c r="I1149" s="3" t="s">
        <v>474</v>
      </c>
      <c r="J1149" s="3" t="s">
        <v>139</v>
      </c>
      <c r="K1149" s="3" t="s">
        <v>503</v>
      </c>
      <c r="L1149" s="7">
        <v>1750000</v>
      </c>
    </row>
    <row r="1150" spans="1:12" x14ac:dyDescent="0.55000000000000004">
      <c r="A1150" s="3">
        <v>1149</v>
      </c>
      <c r="B1150" s="3" t="s">
        <v>3225</v>
      </c>
      <c r="C1150" s="3" t="s">
        <v>136</v>
      </c>
      <c r="D1150" s="5">
        <v>9781305635173</v>
      </c>
      <c r="E1150" s="3" t="s">
        <v>3226</v>
      </c>
      <c r="F1150" s="6">
        <v>42370</v>
      </c>
      <c r="G1150" s="3">
        <v>816</v>
      </c>
      <c r="H1150" s="3" t="s">
        <v>3227</v>
      </c>
      <c r="I1150" s="3" t="s">
        <v>474</v>
      </c>
      <c r="J1150" s="3" t="s">
        <v>139</v>
      </c>
      <c r="K1150" s="3" t="s">
        <v>214</v>
      </c>
      <c r="L1150" s="7">
        <v>1750000</v>
      </c>
    </row>
    <row r="1151" spans="1:12" x14ac:dyDescent="0.55000000000000004">
      <c r="A1151" s="3">
        <v>1150</v>
      </c>
      <c r="B1151" s="3" t="s">
        <v>3228</v>
      </c>
      <c r="C1151" s="3" t="s">
        <v>136</v>
      </c>
      <c r="D1151" s="5">
        <v>9781305635180</v>
      </c>
      <c r="E1151" s="3" t="s">
        <v>2980</v>
      </c>
      <c r="F1151" s="6">
        <v>42370</v>
      </c>
      <c r="G1151" s="3">
        <v>800</v>
      </c>
      <c r="H1151" s="3" t="s">
        <v>3229</v>
      </c>
      <c r="I1151" s="3" t="s">
        <v>474</v>
      </c>
      <c r="J1151" s="3" t="s">
        <v>139</v>
      </c>
      <c r="K1151" s="3" t="s">
        <v>195</v>
      </c>
      <c r="L1151" s="7">
        <v>1750000</v>
      </c>
    </row>
    <row r="1152" spans="1:12" x14ac:dyDescent="0.55000000000000004">
      <c r="A1152" s="3">
        <v>1151</v>
      </c>
      <c r="B1152" s="3" t="s">
        <v>3230</v>
      </c>
      <c r="C1152" s="3" t="s">
        <v>60</v>
      </c>
      <c r="D1152" s="5">
        <v>9781305635197</v>
      </c>
      <c r="E1152" s="3" t="s">
        <v>2008</v>
      </c>
      <c r="F1152" s="6">
        <v>42370</v>
      </c>
      <c r="G1152" s="3">
        <v>800</v>
      </c>
      <c r="H1152" s="3" t="s">
        <v>2009</v>
      </c>
      <c r="I1152" s="3" t="s">
        <v>474</v>
      </c>
      <c r="J1152" s="3" t="s">
        <v>139</v>
      </c>
      <c r="K1152" s="3" t="s">
        <v>391</v>
      </c>
      <c r="L1152" s="7">
        <v>1750000</v>
      </c>
    </row>
    <row r="1153" spans="1:12" x14ac:dyDescent="0.55000000000000004">
      <c r="A1153" s="3">
        <v>1152</v>
      </c>
      <c r="B1153" s="3" t="s">
        <v>3231</v>
      </c>
      <c r="C1153" s="3" t="s">
        <v>60</v>
      </c>
      <c r="D1153" s="5">
        <v>9781305635203</v>
      </c>
      <c r="E1153" s="3" t="s">
        <v>3232</v>
      </c>
      <c r="F1153" s="6">
        <v>42376</v>
      </c>
      <c r="G1153" s="3">
        <v>448</v>
      </c>
      <c r="H1153" s="3" t="s">
        <v>3233</v>
      </c>
      <c r="I1153" s="3" t="s">
        <v>474</v>
      </c>
      <c r="J1153" s="3" t="s">
        <v>139</v>
      </c>
      <c r="K1153" s="3" t="s">
        <v>195</v>
      </c>
      <c r="L1153" s="7">
        <v>1750000</v>
      </c>
    </row>
    <row r="1154" spans="1:12" x14ac:dyDescent="0.55000000000000004">
      <c r="A1154" s="3">
        <v>1153</v>
      </c>
      <c r="B1154" s="3" t="s">
        <v>3234</v>
      </c>
      <c r="C1154" s="3" t="s">
        <v>9</v>
      </c>
      <c r="D1154" s="5">
        <v>9781305635753</v>
      </c>
      <c r="E1154" s="3" t="s">
        <v>3220</v>
      </c>
      <c r="F1154" s="6">
        <v>42418</v>
      </c>
      <c r="G1154" s="3">
        <v>432</v>
      </c>
      <c r="H1154" s="3" t="s">
        <v>3221</v>
      </c>
      <c r="I1154" s="3" t="s">
        <v>474</v>
      </c>
      <c r="J1154" s="3" t="s">
        <v>139</v>
      </c>
      <c r="K1154" s="3" t="s">
        <v>214</v>
      </c>
      <c r="L1154" s="7">
        <v>1750000</v>
      </c>
    </row>
    <row r="1155" spans="1:12" x14ac:dyDescent="0.55000000000000004">
      <c r="A1155" s="3">
        <v>1154</v>
      </c>
      <c r="B1155" s="3" t="s">
        <v>3235</v>
      </c>
      <c r="C1155" s="3" t="s">
        <v>66</v>
      </c>
      <c r="D1155" s="5">
        <v>9781305636187</v>
      </c>
      <c r="E1155" s="3" t="s">
        <v>3197</v>
      </c>
      <c r="F1155" s="6">
        <v>42558</v>
      </c>
      <c r="G1155" s="3">
        <v>864</v>
      </c>
      <c r="H1155" s="3" t="s">
        <v>3198</v>
      </c>
      <c r="I1155" s="3" t="s">
        <v>474</v>
      </c>
      <c r="J1155" s="3" t="s">
        <v>139</v>
      </c>
      <c r="K1155" s="3" t="s">
        <v>503</v>
      </c>
      <c r="L1155" s="7">
        <v>1750000</v>
      </c>
    </row>
    <row r="1156" spans="1:12" x14ac:dyDescent="0.55000000000000004">
      <c r="A1156" s="3">
        <v>1155</v>
      </c>
      <c r="B1156" s="3" t="s">
        <v>3236</v>
      </c>
      <c r="C1156" s="3" t="s">
        <v>66</v>
      </c>
      <c r="D1156" s="5">
        <v>9781305637344</v>
      </c>
      <c r="E1156" s="3" t="s">
        <v>3214</v>
      </c>
      <c r="F1156" s="6">
        <v>42594</v>
      </c>
      <c r="G1156" s="3">
        <v>992</v>
      </c>
      <c r="H1156" s="3" t="s">
        <v>3215</v>
      </c>
      <c r="I1156" s="3" t="s">
        <v>474</v>
      </c>
      <c r="J1156" s="3" t="s">
        <v>139</v>
      </c>
      <c r="K1156" s="3" t="s">
        <v>214</v>
      </c>
      <c r="L1156" s="7">
        <v>1750000</v>
      </c>
    </row>
    <row r="1157" spans="1:12" x14ac:dyDescent="0.55000000000000004">
      <c r="A1157" s="3">
        <v>1156</v>
      </c>
      <c r="B1157" s="3" t="s">
        <v>3216</v>
      </c>
      <c r="C1157" s="3" t="s">
        <v>9</v>
      </c>
      <c r="D1157" s="5">
        <v>9781305637535</v>
      </c>
      <c r="E1157" s="3" t="s">
        <v>3217</v>
      </c>
      <c r="F1157" s="6">
        <v>42370</v>
      </c>
      <c r="G1157" s="3">
        <v>672</v>
      </c>
      <c r="H1157" s="3" t="s">
        <v>3218</v>
      </c>
      <c r="I1157" s="3" t="s">
        <v>474</v>
      </c>
      <c r="J1157" s="3" t="s">
        <v>139</v>
      </c>
      <c r="K1157" s="3" t="s">
        <v>413</v>
      </c>
      <c r="L1157" s="7">
        <v>1750000</v>
      </c>
    </row>
    <row r="1158" spans="1:12" x14ac:dyDescent="0.55000000000000004">
      <c r="A1158" s="3">
        <v>1157</v>
      </c>
      <c r="B1158" s="3" t="s">
        <v>3237</v>
      </c>
      <c r="C1158" s="3" t="s">
        <v>338</v>
      </c>
      <c r="D1158" s="5">
        <v>9781305637542</v>
      </c>
      <c r="E1158" s="3" t="s">
        <v>3238</v>
      </c>
      <c r="F1158" s="6">
        <v>42370</v>
      </c>
      <c r="G1158" s="3">
        <v>864</v>
      </c>
      <c r="H1158" s="3" t="s">
        <v>3239</v>
      </c>
      <c r="I1158" s="3" t="s">
        <v>474</v>
      </c>
      <c r="J1158" s="3" t="s">
        <v>2013</v>
      </c>
      <c r="K1158" s="3" t="s">
        <v>3240</v>
      </c>
      <c r="L1158" s="7">
        <v>1750000</v>
      </c>
    </row>
    <row r="1159" spans="1:12" x14ac:dyDescent="0.55000000000000004">
      <c r="A1159" s="3">
        <v>1158</v>
      </c>
      <c r="B1159" s="3" t="s">
        <v>3241</v>
      </c>
      <c r="C1159" s="3" t="s">
        <v>136</v>
      </c>
      <c r="D1159" s="5">
        <v>9781305637610</v>
      </c>
      <c r="E1159" s="3" t="s">
        <v>3226</v>
      </c>
      <c r="F1159" s="6">
        <v>42370</v>
      </c>
      <c r="G1159" s="3"/>
      <c r="H1159" s="3" t="s">
        <v>3227</v>
      </c>
      <c r="I1159" s="3" t="s">
        <v>474</v>
      </c>
      <c r="J1159" s="3" t="s">
        <v>139</v>
      </c>
      <c r="K1159" s="3" t="s">
        <v>214</v>
      </c>
      <c r="L1159" s="7">
        <v>1750000</v>
      </c>
    </row>
    <row r="1160" spans="1:12" x14ac:dyDescent="0.55000000000000004">
      <c r="A1160" s="3">
        <v>1159</v>
      </c>
      <c r="B1160" s="3" t="s">
        <v>3242</v>
      </c>
      <c r="C1160" s="3" t="s">
        <v>684</v>
      </c>
      <c r="D1160" s="5">
        <v>9781305638419</v>
      </c>
      <c r="E1160" s="3" t="s">
        <v>3243</v>
      </c>
      <c r="F1160" s="6">
        <v>42370</v>
      </c>
      <c r="G1160" s="3">
        <v>816</v>
      </c>
      <c r="H1160" s="3" t="s">
        <v>3244</v>
      </c>
      <c r="I1160" s="3" t="s">
        <v>474</v>
      </c>
      <c r="J1160" s="3" t="s">
        <v>2013</v>
      </c>
      <c r="K1160" s="3" t="s">
        <v>3245</v>
      </c>
      <c r="L1160" s="7">
        <v>1750000</v>
      </c>
    </row>
    <row r="1161" spans="1:12" x14ac:dyDescent="0.55000000000000004">
      <c r="A1161" s="3">
        <v>1160</v>
      </c>
      <c r="B1161" s="3" t="s">
        <v>3246</v>
      </c>
      <c r="C1161" s="3" t="s">
        <v>60</v>
      </c>
      <c r="D1161" s="5">
        <v>9781305638600</v>
      </c>
      <c r="E1161" s="3" t="s">
        <v>3232</v>
      </c>
      <c r="F1161" s="6">
        <v>42583</v>
      </c>
      <c r="G1161" s="3">
        <v>448</v>
      </c>
      <c r="H1161" s="3" t="s">
        <v>3233</v>
      </c>
      <c r="I1161" s="3" t="s">
        <v>474</v>
      </c>
      <c r="J1161" s="3" t="s">
        <v>139</v>
      </c>
      <c r="K1161" s="3" t="s">
        <v>195</v>
      </c>
      <c r="L1161" s="7">
        <v>1750000</v>
      </c>
    </row>
    <row r="1162" spans="1:12" x14ac:dyDescent="0.55000000000000004">
      <c r="A1162" s="3">
        <v>1161</v>
      </c>
      <c r="B1162" s="3" t="s">
        <v>3247</v>
      </c>
      <c r="C1162" s="3" t="s">
        <v>9</v>
      </c>
      <c r="D1162" s="5">
        <v>9781305638907</v>
      </c>
      <c r="E1162" s="3" t="s">
        <v>1281</v>
      </c>
      <c r="F1162" s="6">
        <v>42370</v>
      </c>
      <c r="G1162" s="3">
        <v>496</v>
      </c>
      <c r="H1162" s="3" t="s">
        <v>3248</v>
      </c>
      <c r="I1162" s="3" t="s">
        <v>474</v>
      </c>
      <c r="J1162" s="3" t="s">
        <v>180</v>
      </c>
      <c r="K1162" s="3" t="s">
        <v>177</v>
      </c>
      <c r="L1162" s="7">
        <v>1750000</v>
      </c>
    </row>
    <row r="1163" spans="1:12" x14ac:dyDescent="0.55000000000000004">
      <c r="A1163" s="3">
        <v>1162</v>
      </c>
      <c r="B1163" s="3" t="s">
        <v>3249</v>
      </c>
      <c r="C1163" s="3" t="s">
        <v>338</v>
      </c>
      <c r="D1163" s="5">
        <v>9781305639034</v>
      </c>
      <c r="E1163" s="3" t="s">
        <v>3250</v>
      </c>
      <c r="F1163" s="6">
        <v>42370</v>
      </c>
      <c r="G1163" s="3">
        <v>656</v>
      </c>
      <c r="H1163" s="3" t="s">
        <v>3251</v>
      </c>
      <c r="I1163" s="3" t="s">
        <v>474</v>
      </c>
      <c r="J1163" s="3" t="s">
        <v>380</v>
      </c>
      <c r="K1163" s="3" t="s">
        <v>381</v>
      </c>
      <c r="L1163" s="7">
        <v>1750000</v>
      </c>
    </row>
    <row r="1164" spans="1:12" x14ac:dyDescent="0.55000000000000004">
      <c r="A1164" s="3">
        <v>1163</v>
      </c>
      <c r="B1164" s="3" t="s">
        <v>3252</v>
      </c>
      <c r="C1164" s="3" t="s">
        <v>1301</v>
      </c>
      <c r="D1164" s="5">
        <v>9781305642355</v>
      </c>
      <c r="E1164" s="3" t="s">
        <v>3253</v>
      </c>
      <c r="F1164" s="6">
        <v>42401</v>
      </c>
      <c r="G1164" s="3">
        <v>432</v>
      </c>
      <c r="H1164" s="3" t="s">
        <v>3254</v>
      </c>
      <c r="I1164" s="3" t="s">
        <v>474</v>
      </c>
      <c r="J1164" s="3" t="s">
        <v>446</v>
      </c>
      <c r="K1164" s="3" t="s">
        <v>446</v>
      </c>
      <c r="L1164" s="7">
        <v>1750000</v>
      </c>
    </row>
    <row r="1165" spans="1:12" x14ac:dyDescent="0.55000000000000004">
      <c r="A1165" s="3">
        <v>1164</v>
      </c>
      <c r="B1165" s="3" t="s">
        <v>3222</v>
      </c>
      <c r="C1165" s="3" t="s">
        <v>60</v>
      </c>
      <c r="D1165" s="5">
        <v>9781305642805</v>
      </c>
      <c r="E1165" s="3" t="s">
        <v>3223</v>
      </c>
      <c r="F1165" s="6">
        <v>42398</v>
      </c>
      <c r="G1165" s="3">
        <v>1360</v>
      </c>
      <c r="H1165" s="3" t="s">
        <v>3224</v>
      </c>
      <c r="I1165" s="3" t="s">
        <v>474</v>
      </c>
      <c r="J1165" s="3" t="s">
        <v>139</v>
      </c>
      <c r="K1165" s="3" t="s">
        <v>503</v>
      </c>
      <c r="L1165" s="7">
        <v>1750000</v>
      </c>
    </row>
    <row r="1166" spans="1:12" x14ac:dyDescent="0.55000000000000004">
      <c r="A1166" s="3">
        <v>1165</v>
      </c>
      <c r="B1166" s="3" t="s">
        <v>3255</v>
      </c>
      <c r="C1166" s="3" t="s">
        <v>1301</v>
      </c>
      <c r="D1166" s="5">
        <v>9781305646520</v>
      </c>
      <c r="E1166" s="3" t="s">
        <v>3256</v>
      </c>
      <c r="F1166" s="6">
        <v>42370</v>
      </c>
      <c r="G1166" s="3"/>
      <c r="H1166" s="3" t="s">
        <v>3257</v>
      </c>
      <c r="I1166" s="3" t="s">
        <v>474</v>
      </c>
      <c r="J1166" s="3" t="s">
        <v>180</v>
      </c>
      <c r="K1166" s="3" t="s">
        <v>2904</v>
      </c>
      <c r="L1166" s="7">
        <v>1750000</v>
      </c>
    </row>
    <row r="1167" spans="1:12" x14ac:dyDescent="0.55000000000000004">
      <c r="A1167" s="3">
        <v>1166</v>
      </c>
      <c r="B1167" s="3" t="s">
        <v>3258</v>
      </c>
      <c r="C1167" s="3" t="s">
        <v>66</v>
      </c>
      <c r="D1167" s="5">
        <v>9781305648951</v>
      </c>
      <c r="E1167" s="3" t="s">
        <v>3259</v>
      </c>
      <c r="F1167" s="6">
        <v>42416</v>
      </c>
      <c r="G1167" s="3">
        <v>544</v>
      </c>
      <c r="H1167" s="3" t="s">
        <v>3260</v>
      </c>
      <c r="I1167" s="3" t="s">
        <v>474</v>
      </c>
      <c r="J1167" s="3" t="s">
        <v>180</v>
      </c>
      <c r="K1167" s="3" t="s">
        <v>177</v>
      </c>
      <c r="L1167" s="7">
        <v>1750000</v>
      </c>
    </row>
    <row r="1168" spans="1:12" x14ac:dyDescent="0.55000000000000004">
      <c r="A1168" s="3">
        <v>1167</v>
      </c>
      <c r="B1168" s="3" t="s">
        <v>3261</v>
      </c>
      <c r="C1168" s="3" t="s">
        <v>338</v>
      </c>
      <c r="D1168" s="5">
        <v>9781305652224</v>
      </c>
      <c r="E1168" s="3" t="s">
        <v>3262</v>
      </c>
      <c r="F1168" s="6">
        <v>42370</v>
      </c>
      <c r="G1168" s="3">
        <v>624</v>
      </c>
      <c r="H1168" s="3" t="s">
        <v>3263</v>
      </c>
      <c r="I1168" s="3" t="s">
        <v>474</v>
      </c>
      <c r="J1168" s="3" t="s">
        <v>44</v>
      </c>
      <c r="K1168" s="3" t="s">
        <v>3261</v>
      </c>
      <c r="L1168" s="7">
        <v>1750000</v>
      </c>
    </row>
    <row r="1169" spans="1:12" x14ac:dyDescent="0.55000000000000004">
      <c r="A1169" s="3">
        <v>1168</v>
      </c>
      <c r="B1169" s="3" t="s">
        <v>1054</v>
      </c>
      <c r="C1169" s="3" t="s">
        <v>684</v>
      </c>
      <c r="D1169" s="5">
        <v>9781305652231</v>
      </c>
      <c r="E1169" s="3" t="s">
        <v>3264</v>
      </c>
      <c r="F1169" s="6">
        <v>42370</v>
      </c>
      <c r="G1169" s="3">
        <v>848</v>
      </c>
      <c r="H1169" s="3" t="s">
        <v>3265</v>
      </c>
      <c r="I1169" s="3" t="s">
        <v>474</v>
      </c>
      <c r="J1169" s="3" t="s">
        <v>44</v>
      </c>
      <c r="K1169" s="3" t="s">
        <v>1054</v>
      </c>
      <c r="L1169" s="7">
        <v>1750000</v>
      </c>
    </row>
    <row r="1170" spans="1:12" x14ac:dyDescent="0.55000000000000004">
      <c r="A1170" s="3">
        <v>1169</v>
      </c>
      <c r="B1170" s="3" t="s">
        <v>3266</v>
      </c>
      <c r="C1170" s="3" t="s">
        <v>117</v>
      </c>
      <c r="D1170" s="5">
        <v>9781305652644</v>
      </c>
      <c r="E1170" s="3" t="s">
        <v>496</v>
      </c>
      <c r="F1170" s="6">
        <v>42409</v>
      </c>
      <c r="G1170" s="3">
        <v>672</v>
      </c>
      <c r="H1170" s="3" t="s">
        <v>3267</v>
      </c>
      <c r="I1170" s="3" t="s">
        <v>474</v>
      </c>
      <c r="J1170" s="3" t="s">
        <v>498</v>
      </c>
      <c r="K1170" s="3" t="s">
        <v>499</v>
      </c>
      <c r="L1170" s="7">
        <v>1750000</v>
      </c>
    </row>
    <row r="1171" spans="1:12" x14ac:dyDescent="0.55000000000000004">
      <c r="A1171" s="3">
        <v>1170</v>
      </c>
      <c r="B1171" s="3" t="s">
        <v>3268</v>
      </c>
      <c r="C1171" s="3" t="s">
        <v>136</v>
      </c>
      <c r="D1171" s="5">
        <v>9781305652941</v>
      </c>
      <c r="E1171" s="3" t="s">
        <v>3269</v>
      </c>
      <c r="F1171" s="6">
        <v>42374</v>
      </c>
      <c r="G1171" s="3">
        <v>640</v>
      </c>
      <c r="H1171" s="3" t="s">
        <v>3270</v>
      </c>
      <c r="I1171" s="3" t="s">
        <v>474</v>
      </c>
      <c r="J1171" s="3" t="s">
        <v>180</v>
      </c>
      <c r="K1171" s="3" t="s">
        <v>186</v>
      </c>
      <c r="L1171" s="7">
        <v>1750000</v>
      </c>
    </row>
    <row r="1172" spans="1:12" x14ac:dyDescent="0.55000000000000004">
      <c r="A1172" s="3">
        <v>1171</v>
      </c>
      <c r="B1172" s="3" t="s">
        <v>3271</v>
      </c>
      <c r="C1172" s="3" t="s">
        <v>117</v>
      </c>
      <c r="D1172" s="5">
        <v>9781305652958</v>
      </c>
      <c r="E1172" s="3" t="s">
        <v>1983</v>
      </c>
      <c r="F1172" s="6">
        <v>42370</v>
      </c>
      <c r="G1172" s="3">
        <v>512</v>
      </c>
      <c r="H1172" s="3" t="s">
        <v>3272</v>
      </c>
      <c r="I1172" s="3" t="s">
        <v>474</v>
      </c>
      <c r="J1172" s="3" t="s">
        <v>180</v>
      </c>
      <c r="K1172" s="3" t="s">
        <v>1806</v>
      </c>
      <c r="L1172" s="7">
        <v>1750000</v>
      </c>
    </row>
    <row r="1173" spans="1:12" x14ac:dyDescent="0.55000000000000004">
      <c r="A1173" s="3">
        <v>1172</v>
      </c>
      <c r="B1173" s="3" t="s">
        <v>3273</v>
      </c>
      <c r="C1173" s="3" t="s">
        <v>66</v>
      </c>
      <c r="D1173" s="5">
        <v>9781305652965</v>
      </c>
      <c r="E1173" s="3" t="s">
        <v>3274</v>
      </c>
      <c r="F1173" s="6">
        <v>42430</v>
      </c>
      <c r="G1173" s="3">
        <v>224</v>
      </c>
      <c r="H1173" s="3" t="s">
        <v>3275</v>
      </c>
      <c r="I1173" s="3" t="s">
        <v>474</v>
      </c>
      <c r="J1173" s="3" t="s">
        <v>180</v>
      </c>
      <c r="K1173" s="3" t="s">
        <v>3276</v>
      </c>
      <c r="L1173" s="7">
        <v>1750000</v>
      </c>
    </row>
    <row r="1174" spans="1:12" x14ac:dyDescent="0.55000000000000004">
      <c r="A1174" s="3">
        <v>1173</v>
      </c>
      <c r="B1174" s="3" t="s">
        <v>3277</v>
      </c>
      <c r="C1174" s="3" t="s">
        <v>98</v>
      </c>
      <c r="D1174" s="5">
        <v>9781305652972</v>
      </c>
      <c r="E1174" s="3" t="s">
        <v>3278</v>
      </c>
      <c r="F1174" s="6">
        <v>42422</v>
      </c>
      <c r="G1174" s="3">
        <v>649</v>
      </c>
      <c r="H1174" s="3" t="s">
        <v>3279</v>
      </c>
      <c r="I1174" s="3" t="s">
        <v>474</v>
      </c>
      <c r="J1174" s="3" t="s">
        <v>180</v>
      </c>
      <c r="K1174" s="3" t="s">
        <v>3280</v>
      </c>
      <c r="L1174" s="7">
        <v>1750000</v>
      </c>
    </row>
    <row r="1175" spans="1:12" x14ac:dyDescent="0.55000000000000004">
      <c r="A1175" s="3">
        <v>1174</v>
      </c>
      <c r="B1175" s="3" t="s">
        <v>3281</v>
      </c>
      <c r="C1175" s="3" t="s">
        <v>1449</v>
      </c>
      <c r="D1175" s="5">
        <v>9781305656314</v>
      </c>
      <c r="E1175" s="3" t="s">
        <v>3282</v>
      </c>
      <c r="F1175" s="6">
        <v>42416</v>
      </c>
      <c r="G1175" s="3">
        <v>648</v>
      </c>
      <c r="H1175" s="3" t="s">
        <v>3283</v>
      </c>
      <c r="I1175" s="3" t="s">
        <v>474</v>
      </c>
      <c r="J1175" s="3" t="s">
        <v>842</v>
      </c>
      <c r="K1175" s="3" t="s">
        <v>1299</v>
      </c>
      <c r="L1175" s="7">
        <v>1750000</v>
      </c>
    </row>
    <row r="1176" spans="1:12" x14ac:dyDescent="0.55000000000000004">
      <c r="A1176" s="3">
        <v>1175</v>
      </c>
      <c r="B1176" s="3" t="s">
        <v>3284</v>
      </c>
      <c r="C1176" s="3" t="s">
        <v>338</v>
      </c>
      <c r="D1176" s="5">
        <v>9781305656611</v>
      </c>
      <c r="E1176" s="3" t="s">
        <v>1969</v>
      </c>
      <c r="F1176" s="6">
        <v>42439</v>
      </c>
      <c r="G1176" s="3">
        <v>704</v>
      </c>
      <c r="H1176" s="3" t="s">
        <v>3285</v>
      </c>
      <c r="I1176" s="3" t="s">
        <v>474</v>
      </c>
      <c r="J1176" s="3" t="s">
        <v>1591</v>
      </c>
      <c r="K1176" s="3" t="s">
        <v>1596</v>
      </c>
      <c r="L1176" s="7">
        <v>1750000</v>
      </c>
    </row>
    <row r="1177" spans="1:12" x14ac:dyDescent="0.55000000000000004">
      <c r="A1177" s="3">
        <v>1176</v>
      </c>
      <c r="B1177" s="3" t="s">
        <v>3286</v>
      </c>
      <c r="C1177" s="3" t="s">
        <v>87</v>
      </c>
      <c r="D1177" s="5">
        <v>9781305657861</v>
      </c>
      <c r="E1177" s="3" t="s">
        <v>3287</v>
      </c>
      <c r="F1177" s="6">
        <v>42370</v>
      </c>
      <c r="G1177" s="3">
        <v>896</v>
      </c>
      <c r="H1177" s="3" t="s">
        <v>3288</v>
      </c>
      <c r="I1177" s="3" t="s">
        <v>474</v>
      </c>
      <c r="J1177" s="3" t="s">
        <v>44</v>
      </c>
      <c r="K1177" s="3" t="s">
        <v>264</v>
      </c>
      <c r="L1177" s="7">
        <v>1750000</v>
      </c>
    </row>
    <row r="1178" spans="1:12" x14ac:dyDescent="0.55000000000000004">
      <c r="A1178" s="3">
        <v>1177</v>
      </c>
      <c r="B1178" s="3" t="s">
        <v>3289</v>
      </c>
      <c r="C1178" s="3" t="s">
        <v>98</v>
      </c>
      <c r="D1178" s="5">
        <v>9781305657960</v>
      </c>
      <c r="E1178" s="3" t="s">
        <v>3290</v>
      </c>
      <c r="F1178" s="6">
        <v>42370</v>
      </c>
      <c r="G1178" s="3">
        <v>656</v>
      </c>
      <c r="H1178" s="3" t="s">
        <v>3291</v>
      </c>
      <c r="I1178" s="3" t="s">
        <v>474</v>
      </c>
      <c r="J1178" s="3" t="s">
        <v>44</v>
      </c>
      <c r="K1178" s="3" t="s">
        <v>968</v>
      </c>
      <c r="L1178" s="7">
        <v>1750000</v>
      </c>
    </row>
    <row r="1179" spans="1:12" x14ac:dyDescent="0.55000000000000004">
      <c r="A1179" s="3">
        <v>1178</v>
      </c>
      <c r="B1179" s="3" t="s">
        <v>3292</v>
      </c>
      <c r="C1179" s="3" t="s">
        <v>66</v>
      </c>
      <c r="D1179" s="5">
        <v>9781305659728</v>
      </c>
      <c r="E1179" s="3" t="s">
        <v>3293</v>
      </c>
      <c r="F1179" s="6">
        <v>42417</v>
      </c>
      <c r="G1179" s="3">
        <v>1680</v>
      </c>
      <c r="H1179" s="3" t="s">
        <v>3294</v>
      </c>
      <c r="I1179" s="3" t="s">
        <v>474</v>
      </c>
      <c r="J1179" s="3" t="s">
        <v>105</v>
      </c>
      <c r="K1179" s="3" t="s">
        <v>275</v>
      </c>
      <c r="L1179" s="7">
        <v>1750000</v>
      </c>
    </row>
    <row r="1180" spans="1:12" x14ac:dyDescent="0.55000000000000004">
      <c r="A1180" s="3">
        <v>1179</v>
      </c>
      <c r="B1180" s="3" t="s">
        <v>3295</v>
      </c>
      <c r="C1180" s="3" t="s">
        <v>1229</v>
      </c>
      <c r="D1180" s="5">
        <v>9781305661813</v>
      </c>
      <c r="E1180" s="3" t="s">
        <v>3296</v>
      </c>
      <c r="F1180" s="6">
        <v>42419</v>
      </c>
      <c r="G1180" s="3"/>
      <c r="H1180" s="3" t="s">
        <v>3297</v>
      </c>
      <c r="I1180" s="3" t="s">
        <v>474</v>
      </c>
      <c r="J1180" s="3" t="s">
        <v>63</v>
      </c>
      <c r="K1180" s="3" t="s">
        <v>2038</v>
      </c>
      <c r="L1180" s="7">
        <v>1750000</v>
      </c>
    </row>
    <row r="1181" spans="1:12" x14ac:dyDescent="0.55000000000000004">
      <c r="A1181" s="3">
        <v>1180</v>
      </c>
      <c r="B1181" s="3" t="s">
        <v>3298</v>
      </c>
      <c r="C1181" s="3" t="s">
        <v>136</v>
      </c>
      <c r="D1181" s="5">
        <v>9781305662094</v>
      </c>
      <c r="E1181" s="3" t="s">
        <v>3299</v>
      </c>
      <c r="F1181" s="6">
        <v>42401</v>
      </c>
      <c r="G1181" s="3">
        <v>304</v>
      </c>
      <c r="H1181" s="3" t="s">
        <v>3300</v>
      </c>
      <c r="I1181" s="3" t="s">
        <v>474</v>
      </c>
      <c r="J1181" s="3" t="s">
        <v>543</v>
      </c>
      <c r="K1181" s="3" t="s">
        <v>543</v>
      </c>
      <c r="L1181" s="7">
        <v>1750000</v>
      </c>
    </row>
    <row r="1182" spans="1:12" x14ac:dyDescent="0.55000000000000004">
      <c r="A1182" s="3">
        <v>1181</v>
      </c>
      <c r="B1182" s="3" t="s">
        <v>3301</v>
      </c>
      <c r="C1182" s="3" t="s">
        <v>338</v>
      </c>
      <c r="D1182" s="5">
        <v>9781305662223</v>
      </c>
      <c r="E1182" s="3" t="s">
        <v>3302</v>
      </c>
      <c r="F1182" s="6">
        <v>42370</v>
      </c>
      <c r="G1182" s="3">
        <v>496</v>
      </c>
      <c r="H1182" s="3" t="s">
        <v>3303</v>
      </c>
      <c r="I1182" s="3" t="s">
        <v>474</v>
      </c>
      <c r="J1182" s="3" t="s">
        <v>372</v>
      </c>
      <c r="K1182" s="3" t="s">
        <v>3304</v>
      </c>
      <c r="L1182" s="7">
        <v>1750000</v>
      </c>
    </row>
    <row r="1183" spans="1:12" x14ac:dyDescent="0.55000000000000004">
      <c r="A1183" s="3">
        <v>1182</v>
      </c>
      <c r="B1183" s="3" t="s">
        <v>3305</v>
      </c>
      <c r="C1183" s="3" t="s">
        <v>87</v>
      </c>
      <c r="D1183" s="5">
        <v>9781305662544</v>
      </c>
      <c r="E1183" s="3" t="s">
        <v>476</v>
      </c>
      <c r="F1183" s="6">
        <v>42370</v>
      </c>
      <c r="G1183" s="3">
        <v>784</v>
      </c>
      <c r="H1183" s="3" t="s">
        <v>3306</v>
      </c>
      <c r="I1183" s="3" t="s">
        <v>474</v>
      </c>
      <c r="J1183" s="3" t="s">
        <v>372</v>
      </c>
      <c r="K1183" s="3" t="s">
        <v>478</v>
      </c>
      <c r="L1183" s="7">
        <v>1750000</v>
      </c>
    </row>
    <row r="1184" spans="1:12" x14ac:dyDescent="0.55000000000000004">
      <c r="A1184" s="3">
        <v>1183</v>
      </c>
      <c r="B1184" s="3" t="s">
        <v>3307</v>
      </c>
      <c r="C1184" s="3" t="s">
        <v>136</v>
      </c>
      <c r="D1184" s="5">
        <v>9781305663916</v>
      </c>
      <c r="E1184" s="3" t="s">
        <v>3308</v>
      </c>
      <c r="F1184" s="6">
        <v>42401</v>
      </c>
      <c r="G1184" s="3">
        <v>368</v>
      </c>
      <c r="H1184" s="3" t="s">
        <v>3309</v>
      </c>
      <c r="I1184" s="3" t="s">
        <v>474</v>
      </c>
      <c r="J1184" s="3" t="s">
        <v>704</v>
      </c>
      <c r="K1184" s="3" t="s">
        <v>706</v>
      </c>
      <c r="L1184" s="7">
        <v>1750000</v>
      </c>
    </row>
    <row r="1185" spans="1:12" x14ac:dyDescent="0.55000000000000004">
      <c r="A1185" s="3">
        <v>1184</v>
      </c>
      <c r="B1185" s="3" t="s">
        <v>3310</v>
      </c>
      <c r="C1185" s="3" t="s">
        <v>9</v>
      </c>
      <c r="D1185" s="5">
        <v>9781305666122</v>
      </c>
      <c r="E1185" s="3" t="s">
        <v>3311</v>
      </c>
      <c r="F1185" s="6">
        <v>42383</v>
      </c>
      <c r="G1185" s="3">
        <v>704</v>
      </c>
      <c r="H1185" s="3" t="s">
        <v>3312</v>
      </c>
      <c r="I1185" s="3" t="s">
        <v>474</v>
      </c>
      <c r="J1185" s="3" t="s">
        <v>110</v>
      </c>
      <c r="K1185" s="3" t="s">
        <v>595</v>
      </c>
      <c r="L1185" s="7">
        <v>1750000</v>
      </c>
    </row>
    <row r="1186" spans="1:12" x14ac:dyDescent="0.55000000000000004">
      <c r="A1186" s="3">
        <v>1185</v>
      </c>
      <c r="B1186" s="3" t="s">
        <v>3313</v>
      </c>
      <c r="C1186" s="3" t="s">
        <v>9</v>
      </c>
      <c r="D1186" s="5">
        <v>9781305673540</v>
      </c>
      <c r="E1186" s="3" t="s">
        <v>1804</v>
      </c>
      <c r="F1186" s="6">
        <v>42370</v>
      </c>
      <c r="G1186" s="3">
        <v>688</v>
      </c>
      <c r="H1186" s="3" t="s">
        <v>1805</v>
      </c>
      <c r="I1186" s="3" t="s">
        <v>474</v>
      </c>
      <c r="J1186" s="3" t="s">
        <v>180</v>
      </c>
      <c r="K1186" s="3" t="s">
        <v>1806</v>
      </c>
      <c r="L1186" s="7">
        <v>1750000</v>
      </c>
    </row>
    <row r="1187" spans="1:12" x14ac:dyDescent="0.55000000000000004">
      <c r="A1187" s="3">
        <v>1186</v>
      </c>
      <c r="B1187" s="3" t="s">
        <v>3314</v>
      </c>
      <c r="C1187" s="3" t="s">
        <v>60</v>
      </c>
      <c r="D1187" s="5">
        <v>9781305857995</v>
      </c>
      <c r="E1187" s="3" t="s">
        <v>2129</v>
      </c>
      <c r="F1187" s="6">
        <v>42228</v>
      </c>
      <c r="G1187" s="3"/>
      <c r="H1187" s="3" t="s">
        <v>3315</v>
      </c>
      <c r="I1187" s="3" t="s">
        <v>23</v>
      </c>
      <c r="J1187" s="3" t="s">
        <v>57</v>
      </c>
      <c r="K1187" s="3" t="s">
        <v>943</v>
      </c>
      <c r="L1187" s="7">
        <v>1750000</v>
      </c>
    </row>
    <row r="1188" spans="1:12" x14ac:dyDescent="0.55000000000000004">
      <c r="A1188" s="3">
        <v>1187</v>
      </c>
      <c r="B1188" s="3" t="s">
        <v>3316</v>
      </c>
      <c r="C1188" s="3" t="s">
        <v>66</v>
      </c>
      <c r="D1188" s="5">
        <v>9781305859326</v>
      </c>
      <c r="E1188" s="3" t="s">
        <v>3317</v>
      </c>
      <c r="F1188" s="6">
        <v>42559</v>
      </c>
      <c r="G1188" s="3">
        <v>624</v>
      </c>
      <c r="H1188" s="3" t="s">
        <v>3318</v>
      </c>
      <c r="I1188" s="3" t="s">
        <v>474</v>
      </c>
      <c r="J1188" s="3" t="s">
        <v>110</v>
      </c>
      <c r="K1188" s="3" t="s">
        <v>559</v>
      </c>
      <c r="L1188" s="7">
        <v>1750000</v>
      </c>
    </row>
    <row r="1189" spans="1:12" x14ac:dyDescent="0.55000000000000004">
      <c r="A1189" s="3">
        <v>1188</v>
      </c>
      <c r="B1189" s="3" t="s">
        <v>3319</v>
      </c>
      <c r="C1189" s="3" t="s">
        <v>87</v>
      </c>
      <c r="D1189" s="5">
        <v>9781305859975</v>
      </c>
      <c r="E1189" s="3" t="s">
        <v>3320</v>
      </c>
      <c r="F1189" s="6">
        <v>42430</v>
      </c>
      <c r="G1189" s="3">
        <v>672</v>
      </c>
      <c r="H1189" s="3" t="s">
        <v>3321</v>
      </c>
      <c r="I1189" s="3" t="s">
        <v>474</v>
      </c>
      <c r="J1189" s="3" t="s">
        <v>372</v>
      </c>
      <c r="K1189" s="3" t="s">
        <v>478</v>
      </c>
      <c r="L1189" s="7">
        <v>1750000</v>
      </c>
    </row>
    <row r="1190" spans="1:12" x14ac:dyDescent="0.55000000000000004">
      <c r="A1190" s="3">
        <v>1189</v>
      </c>
      <c r="B1190" s="3" t="s">
        <v>210</v>
      </c>
      <c r="C1190" s="3" t="s">
        <v>87</v>
      </c>
      <c r="D1190" s="5">
        <v>9781305860919</v>
      </c>
      <c r="E1190" s="3" t="s">
        <v>732</v>
      </c>
      <c r="F1190" s="6">
        <v>42370</v>
      </c>
      <c r="G1190" s="3">
        <v>864</v>
      </c>
      <c r="H1190" s="3" t="s">
        <v>3322</v>
      </c>
      <c r="I1190" s="3" t="s">
        <v>474</v>
      </c>
      <c r="J1190" s="3" t="s">
        <v>44</v>
      </c>
      <c r="K1190" s="3" t="s">
        <v>264</v>
      </c>
      <c r="L1190" s="7">
        <v>1750000</v>
      </c>
    </row>
    <row r="1191" spans="1:12" x14ac:dyDescent="0.55000000000000004">
      <c r="A1191" s="3">
        <v>1190</v>
      </c>
      <c r="B1191" s="3" t="s">
        <v>210</v>
      </c>
      <c r="C1191" s="3" t="s">
        <v>87</v>
      </c>
      <c r="D1191" s="5">
        <v>9781305860926</v>
      </c>
      <c r="E1191" s="3" t="s">
        <v>732</v>
      </c>
      <c r="F1191" s="6">
        <v>42370</v>
      </c>
      <c r="G1191" s="3">
        <v>640</v>
      </c>
      <c r="H1191" s="3" t="s">
        <v>3323</v>
      </c>
      <c r="I1191" s="3" t="s">
        <v>474</v>
      </c>
      <c r="J1191" s="3" t="s">
        <v>44</v>
      </c>
      <c r="K1191" s="3" t="s">
        <v>264</v>
      </c>
      <c r="L1191" s="7">
        <v>1750000</v>
      </c>
    </row>
    <row r="1192" spans="1:12" x14ac:dyDescent="0.55000000000000004">
      <c r="A1192" s="3">
        <v>1191</v>
      </c>
      <c r="B1192" s="3" t="s">
        <v>3324</v>
      </c>
      <c r="C1192" s="3" t="s">
        <v>684</v>
      </c>
      <c r="D1192" s="5">
        <v>9781305867819</v>
      </c>
      <c r="E1192" s="3" t="s">
        <v>3325</v>
      </c>
      <c r="F1192" s="6">
        <v>42426</v>
      </c>
      <c r="G1192" s="3">
        <v>624</v>
      </c>
      <c r="H1192" s="3" t="s">
        <v>3326</v>
      </c>
      <c r="I1192" s="3" t="s">
        <v>474</v>
      </c>
      <c r="J1192" s="3" t="s">
        <v>101</v>
      </c>
      <c r="K1192" s="3" t="s">
        <v>101</v>
      </c>
      <c r="L1192" s="7">
        <v>1750000</v>
      </c>
    </row>
    <row r="1193" spans="1:12" x14ac:dyDescent="0.55000000000000004">
      <c r="A1193" s="3">
        <v>1192</v>
      </c>
      <c r="B1193" s="3" t="s">
        <v>2112</v>
      </c>
      <c r="C1193" s="3" t="s">
        <v>15</v>
      </c>
      <c r="D1193" s="5">
        <v>9781305870727</v>
      </c>
      <c r="E1193" s="3" t="s">
        <v>2113</v>
      </c>
      <c r="F1193" s="6">
        <v>42563</v>
      </c>
      <c r="G1193" s="3">
        <v>816</v>
      </c>
      <c r="H1193" s="3" t="s">
        <v>3327</v>
      </c>
      <c r="I1193" s="3" t="s">
        <v>474</v>
      </c>
      <c r="J1193" s="3" t="s">
        <v>842</v>
      </c>
      <c r="K1193" s="3" t="s">
        <v>347</v>
      </c>
      <c r="L1193" s="7">
        <v>1750000</v>
      </c>
    </row>
    <row r="1194" spans="1:12" x14ac:dyDescent="0.55000000000000004">
      <c r="A1194" s="3">
        <v>1193</v>
      </c>
      <c r="B1194" s="3" t="s">
        <v>3328</v>
      </c>
      <c r="C1194" s="3" t="s">
        <v>117</v>
      </c>
      <c r="D1194" s="5">
        <v>9781305873322</v>
      </c>
      <c r="E1194" s="3" t="s">
        <v>2358</v>
      </c>
      <c r="F1194" s="6">
        <v>42370</v>
      </c>
      <c r="G1194" s="3">
        <v>864</v>
      </c>
      <c r="H1194" s="3" t="s">
        <v>3329</v>
      </c>
      <c r="I1194" s="3" t="s">
        <v>474</v>
      </c>
      <c r="J1194" s="3" t="s">
        <v>752</v>
      </c>
      <c r="K1194" s="3" t="s">
        <v>2360</v>
      </c>
      <c r="L1194" s="7">
        <v>1750000</v>
      </c>
    </row>
    <row r="1195" spans="1:12" x14ac:dyDescent="0.55000000000000004">
      <c r="A1195" s="3">
        <v>1194</v>
      </c>
      <c r="B1195" s="3" t="s">
        <v>2144</v>
      </c>
      <c r="C1195" s="3" t="s">
        <v>15</v>
      </c>
      <c r="D1195" s="5">
        <v>9781305878006</v>
      </c>
      <c r="E1195" s="3" t="s">
        <v>2145</v>
      </c>
      <c r="F1195" s="6">
        <v>42513</v>
      </c>
      <c r="G1195" s="3">
        <v>498</v>
      </c>
      <c r="H1195" s="3" t="s">
        <v>3330</v>
      </c>
      <c r="I1195" s="3" t="s">
        <v>474</v>
      </c>
      <c r="J1195" s="3" t="s">
        <v>842</v>
      </c>
      <c r="K1195" s="3" t="s">
        <v>351</v>
      </c>
      <c r="L1195" s="7">
        <v>1750000</v>
      </c>
    </row>
    <row r="1196" spans="1:12" x14ac:dyDescent="0.55000000000000004">
      <c r="A1196" s="3">
        <v>1195</v>
      </c>
      <c r="B1196" s="3" t="s">
        <v>2148</v>
      </c>
      <c r="C1196" s="3" t="s">
        <v>15</v>
      </c>
      <c r="D1196" s="5">
        <v>9781305878105</v>
      </c>
      <c r="E1196" s="3" t="s">
        <v>2149</v>
      </c>
      <c r="F1196" s="6">
        <v>42534</v>
      </c>
      <c r="G1196" s="3">
        <v>468</v>
      </c>
      <c r="H1196" s="3" t="s">
        <v>3331</v>
      </c>
      <c r="I1196" s="3" t="s">
        <v>474</v>
      </c>
      <c r="J1196" s="3" t="s">
        <v>842</v>
      </c>
      <c r="K1196" s="3" t="s">
        <v>351</v>
      </c>
      <c r="L1196" s="7">
        <v>1750000</v>
      </c>
    </row>
    <row r="1197" spans="1:12" x14ac:dyDescent="0.55000000000000004">
      <c r="A1197" s="3">
        <v>1196</v>
      </c>
      <c r="B1197" s="3" t="s">
        <v>3332</v>
      </c>
      <c r="C1197" s="3" t="s">
        <v>136</v>
      </c>
      <c r="D1197" s="5">
        <v>9781305946958</v>
      </c>
      <c r="E1197" s="3" t="s">
        <v>3333</v>
      </c>
      <c r="F1197" s="6">
        <v>42535</v>
      </c>
      <c r="G1197" s="3">
        <v>768</v>
      </c>
      <c r="H1197" s="3" t="s">
        <v>3334</v>
      </c>
      <c r="I1197" s="3" t="s">
        <v>474</v>
      </c>
      <c r="J1197" s="3" t="s">
        <v>57</v>
      </c>
      <c r="K1197" s="3" t="s">
        <v>225</v>
      </c>
      <c r="L1197" s="7">
        <v>1750000</v>
      </c>
    </row>
    <row r="1198" spans="1:12" x14ac:dyDescent="0.55000000000000004">
      <c r="A1198" s="3">
        <v>1197</v>
      </c>
      <c r="B1198" s="3" t="s">
        <v>3335</v>
      </c>
      <c r="C1198" s="3" t="s">
        <v>66</v>
      </c>
      <c r="D1198" s="5">
        <v>9781305947542</v>
      </c>
      <c r="E1198" s="3" t="s">
        <v>3336</v>
      </c>
      <c r="F1198" s="6">
        <v>42487</v>
      </c>
      <c r="G1198" s="3">
        <v>984</v>
      </c>
      <c r="H1198" s="3" t="s">
        <v>3337</v>
      </c>
      <c r="I1198" s="3" t="s">
        <v>474</v>
      </c>
      <c r="J1198" s="3" t="s">
        <v>372</v>
      </c>
      <c r="K1198" s="3" t="s">
        <v>373</v>
      </c>
      <c r="L1198" s="7">
        <v>1750000</v>
      </c>
    </row>
    <row r="1199" spans="1:12" x14ac:dyDescent="0.55000000000000004">
      <c r="A1199" s="3">
        <v>1198</v>
      </c>
      <c r="B1199" s="3" t="s">
        <v>3338</v>
      </c>
      <c r="C1199" s="3" t="s">
        <v>183</v>
      </c>
      <c r="D1199" s="5">
        <v>9781305954908</v>
      </c>
      <c r="E1199" s="3" t="s">
        <v>2358</v>
      </c>
      <c r="F1199" s="6">
        <v>42388</v>
      </c>
      <c r="G1199" s="3">
        <v>640</v>
      </c>
      <c r="H1199" s="3" t="s">
        <v>3339</v>
      </c>
      <c r="I1199" s="3" t="s">
        <v>474</v>
      </c>
      <c r="J1199" s="3" t="s">
        <v>752</v>
      </c>
      <c r="K1199" s="3" t="s">
        <v>2360</v>
      </c>
      <c r="L1199" s="7">
        <v>1750000</v>
      </c>
    </row>
    <row r="1200" spans="1:12" x14ac:dyDescent="0.55000000000000004">
      <c r="A1200" s="3">
        <v>1199</v>
      </c>
      <c r="B1200" s="3" t="s">
        <v>3340</v>
      </c>
      <c r="C1200" s="3" t="s">
        <v>9</v>
      </c>
      <c r="D1200" s="5">
        <v>9781305958531</v>
      </c>
      <c r="E1200" s="3" t="s">
        <v>3341</v>
      </c>
      <c r="F1200" s="6">
        <v>42655</v>
      </c>
      <c r="G1200" s="3">
        <v>528</v>
      </c>
      <c r="H1200" s="3" t="s">
        <v>3342</v>
      </c>
      <c r="I1200" s="3" t="s">
        <v>474</v>
      </c>
      <c r="J1200" s="3" t="s">
        <v>57</v>
      </c>
      <c r="K1200" s="3" t="s">
        <v>225</v>
      </c>
      <c r="L1200" s="7">
        <v>1750000</v>
      </c>
    </row>
    <row r="1201" spans="1:12" x14ac:dyDescent="0.55000000000000004">
      <c r="A1201" s="3">
        <v>1200</v>
      </c>
      <c r="B1201" s="3" t="s">
        <v>39</v>
      </c>
      <c r="C1201" s="3" t="s">
        <v>15</v>
      </c>
      <c r="D1201" s="5">
        <v>9781305960510</v>
      </c>
      <c r="E1201" s="3" t="s">
        <v>3343</v>
      </c>
      <c r="F1201" s="6">
        <v>42375</v>
      </c>
      <c r="G1201" s="3">
        <v>736</v>
      </c>
      <c r="H1201" s="3" t="s">
        <v>3344</v>
      </c>
      <c r="I1201" s="3" t="s">
        <v>474</v>
      </c>
      <c r="J1201" s="3" t="s">
        <v>39</v>
      </c>
      <c r="K1201" s="3" t="s">
        <v>39</v>
      </c>
      <c r="L1201" s="7">
        <v>1750000</v>
      </c>
    </row>
    <row r="1202" spans="1:12" x14ac:dyDescent="0.55000000000000004">
      <c r="A1202" s="3">
        <v>1201</v>
      </c>
      <c r="B1202" s="3" t="s">
        <v>3345</v>
      </c>
      <c r="C1202" s="3" t="s">
        <v>136</v>
      </c>
      <c r="D1202" s="5">
        <v>9781305971714</v>
      </c>
      <c r="E1202" s="3" t="s">
        <v>3346</v>
      </c>
      <c r="F1202" s="6">
        <v>42517</v>
      </c>
      <c r="G1202" s="3">
        <v>320</v>
      </c>
      <c r="H1202" s="3" t="s">
        <v>3347</v>
      </c>
      <c r="I1202" s="3" t="s">
        <v>474</v>
      </c>
      <c r="J1202" s="3" t="s">
        <v>180</v>
      </c>
      <c r="K1202" s="3" t="s">
        <v>3276</v>
      </c>
      <c r="L1202" s="7">
        <v>1750000</v>
      </c>
    </row>
    <row r="1203" spans="1:12" x14ac:dyDescent="0.55000000000000004">
      <c r="A1203" s="3">
        <v>1202</v>
      </c>
      <c r="B1203" s="3" t="s">
        <v>3348</v>
      </c>
      <c r="C1203" s="3" t="s">
        <v>98</v>
      </c>
      <c r="D1203" s="5">
        <v>9781337094269</v>
      </c>
      <c r="E1203" s="3" t="s">
        <v>2973</v>
      </c>
      <c r="F1203" s="6">
        <v>42479</v>
      </c>
      <c r="G1203" s="3">
        <v>768</v>
      </c>
      <c r="H1203" s="3" t="s">
        <v>3349</v>
      </c>
      <c r="I1203" s="3" t="s">
        <v>23</v>
      </c>
      <c r="J1203" s="3" t="s">
        <v>752</v>
      </c>
      <c r="K1203" s="3" t="s">
        <v>2411</v>
      </c>
      <c r="L1203" s="7">
        <v>1750000</v>
      </c>
    </row>
    <row r="1204" spans="1:12" x14ac:dyDescent="0.55000000000000004">
      <c r="A1204" s="3">
        <v>1203</v>
      </c>
      <c r="B1204" s="3" t="s">
        <v>3350</v>
      </c>
      <c r="C1204" s="3" t="s">
        <v>54</v>
      </c>
      <c r="D1204" s="5">
        <v>9781337119306</v>
      </c>
      <c r="E1204" s="3" t="s">
        <v>3351</v>
      </c>
      <c r="F1204" s="6">
        <v>42527</v>
      </c>
      <c r="G1204" s="3"/>
      <c r="H1204" s="3" t="s">
        <v>3352</v>
      </c>
      <c r="I1204" s="3" t="s">
        <v>474</v>
      </c>
      <c r="J1204" s="3" t="s">
        <v>842</v>
      </c>
      <c r="K1204" s="3" t="s">
        <v>1299</v>
      </c>
      <c r="L1204" s="7">
        <v>1750000</v>
      </c>
    </row>
    <row r="1205" spans="1:12" x14ac:dyDescent="0.55000000000000004">
      <c r="A1205" s="3">
        <v>1204</v>
      </c>
      <c r="B1205" s="3" t="s">
        <v>3353</v>
      </c>
      <c r="C1205" s="3" t="s">
        <v>15</v>
      </c>
      <c r="D1205" s="5">
        <v>9781337280914</v>
      </c>
      <c r="E1205" s="3" t="s">
        <v>3354</v>
      </c>
      <c r="F1205" s="6">
        <v>42829</v>
      </c>
      <c r="G1205" s="3">
        <v>672</v>
      </c>
      <c r="H1205" s="3" t="s">
        <v>3355</v>
      </c>
      <c r="I1205" s="3" t="s">
        <v>474</v>
      </c>
      <c r="J1205" s="3" t="s">
        <v>18</v>
      </c>
      <c r="K1205" s="3" t="s">
        <v>19</v>
      </c>
      <c r="L1205" s="7">
        <v>1750000</v>
      </c>
    </row>
    <row r="1206" spans="1:12" x14ac:dyDescent="0.55000000000000004">
      <c r="A1206" s="3">
        <v>1205</v>
      </c>
      <c r="B1206" s="3" t="s">
        <v>3356</v>
      </c>
      <c r="C1206" s="3" t="s">
        <v>87</v>
      </c>
      <c r="D1206" s="5">
        <v>9781435462472</v>
      </c>
      <c r="E1206" s="3" t="s">
        <v>2294</v>
      </c>
      <c r="F1206" s="6">
        <v>41640</v>
      </c>
      <c r="G1206" s="3">
        <v>704</v>
      </c>
      <c r="H1206" s="3" t="s">
        <v>3357</v>
      </c>
      <c r="I1206" s="3" t="s">
        <v>33</v>
      </c>
      <c r="J1206" s="3" t="s">
        <v>52</v>
      </c>
      <c r="K1206" s="3" t="s">
        <v>50</v>
      </c>
      <c r="L1206" s="7">
        <v>1750000</v>
      </c>
    </row>
    <row r="1207" spans="1:12" x14ac:dyDescent="0.55000000000000004">
      <c r="A1207" s="3">
        <v>1206</v>
      </c>
      <c r="B1207" s="3" t="s">
        <v>3358</v>
      </c>
      <c r="C1207" s="3" t="s">
        <v>15</v>
      </c>
      <c r="D1207" s="5">
        <v>9781435469624</v>
      </c>
      <c r="E1207" s="3" t="s">
        <v>3359</v>
      </c>
      <c r="F1207" s="6">
        <v>42005</v>
      </c>
      <c r="G1207" s="3">
        <v>576</v>
      </c>
      <c r="H1207" s="3" t="s">
        <v>3360</v>
      </c>
      <c r="I1207" s="3" t="s">
        <v>23</v>
      </c>
      <c r="J1207" s="3" t="s">
        <v>84</v>
      </c>
      <c r="K1207" s="3" t="s">
        <v>221</v>
      </c>
      <c r="L1207" s="7">
        <v>1750000</v>
      </c>
    </row>
    <row r="1208" spans="1:12" x14ac:dyDescent="0.55000000000000004">
      <c r="A1208" s="3">
        <v>1207</v>
      </c>
      <c r="B1208" s="3" t="s">
        <v>3361</v>
      </c>
      <c r="C1208" s="3" t="s">
        <v>15</v>
      </c>
      <c r="D1208" s="5">
        <v>9781435469808</v>
      </c>
      <c r="E1208" s="3" t="s">
        <v>3362</v>
      </c>
      <c r="F1208" s="6">
        <v>42370</v>
      </c>
      <c r="G1208" s="3">
        <v>448</v>
      </c>
      <c r="H1208" s="3" t="s">
        <v>3363</v>
      </c>
      <c r="I1208" s="3" t="s">
        <v>474</v>
      </c>
      <c r="J1208" s="3" t="s">
        <v>110</v>
      </c>
      <c r="K1208" s="3" t="s">
        <v>2384</v>
      </c>
      <c r="L1208" s="7">
        <v>1750000</v>
      </c>
    </row>
    <row r="1209" spans="1:12" x14ac:dyDescent="0.55000000000000004">
      <c r="A1209" s="3">
        <v>1208</v>
      </c>
      <c r="B1209" s="3" t="s">
        <v>3364</v>
      </c>
      <c r="C1209" s="3" t="s">
        <v>54</v>
      </c>
      <c r="D1209" s="5">
        <v>9781435489394</v>
      </c>
      <c r="E1209" s="3" t="s">
        <v>3365</v>
      </c>
      <c r="F1209" s="6">
        <v>42426</v>
      </c>
      <c r="G1209" s="3">
        <v>640</v>
      </c>
      <c r="H1209" s="3" t="s">
        <v>3366</v>
      </c>
      <c r="I1209" s="3" t="s">
        <v>474</v>
      </c>
      <c r="J1209" s="3" t="s">
        <v>84</v>
      </c>
      <c r="K1209" s="3" t="s">
        <v>85</v>
      </c>
      <c r="L1209" s="7">
        <v>1750000</v>
      </c>
    </row>
    <row r="1210" spans="1:12" x14ac:dyDescent="0.55000000000000004">
      <c r="A1210" s="3">
        <v>1209</v>
      </c>
      <c r="B1210" s="3" t="s">
        <v>3367</v>
      </c>
      <c r="C1210" s="3" t="s">
        <v>54</v>
      </c>
      <c r="D1210" s="5">
        <v>9781435493001</v>
      </c>
      <c r="E1210" s="3" t="s">
        <v>3368</v>
      </c>
      <c r="F1210" s="6">
        <v>41655</v>
      </c>
      <c r="G1210" s="3">
        <v>336</v>
      </c>
      <c r="H1210" s="3" t="s">
        <v>3369</v>
      </c>
      <c r="I1210" s="3" t="s">
        <v>33</v>
      </c>
      <c r="J1210" s="3" t="s">
        <v>110</v>
      </c>
      <c r="K1210" s="3" t="s">
        <v>206</v>
      </c>
      <c r="L1210" s="7">
        <v>1750000</v>
      </c>
    </row>
    <row r="1211" spans="1:12" x14ac:dyDescent="0.55000000000000004">
      <c r="A1211" s="3">
        <v>1210</v>
      </c>
      <c r="B1211" s="3" t="s">
        <v>3370</v>
      </c>
      <c r="C1211" s="3" t="s">
        <v>98</v>
      </c>
      <c r="D1211" s="5">
        <v>9781285197395</v>
      </c>
      <c r="E1211" s="3" t="s">
        <v>2331</v>
      </c>
      <c r="F1211" s="6">
        <v>41640</v>
      </c>
      <c r="G1211" s="3">
        <v>352</v>
      </c>
      <c r="H1211" s="3" t="s">
        <v>3371</v>
      </c>
      <c r="I1211" s="3" t="s">
        <v>33</v>
      </c>
      <c r="J1211" s="3" t="s">
        <v>2324</v>
      </c>
      <c r="K1211" s="3" t="s">
        <v>617</v>
      </c>
      <c r="L1211" s="7">
        <v>1750000</v>
      </c>
    </row>
    <row r="1212" spans="1:12" x14ac:dyDescent="0.55000000000000004">
      <c r="A1212" s="3">
        <v>1211</v>
      </c>
      <c r="B1212" s="3" t="s">
        <v>3372</v>
      </c>
      <c r="C1212" s="3" t="s">
        <v>15</v>
      </c>
      <c r="D1212" s="5">
        <v>9781305070929</v>
      </c>
      <c r="E1212" s="3" t="s">
        <v>3373</v>
      </c>
      <c r="F1212" s="6">
        <v>42005</v>
      </c>
      <c r="G1212" s="3">
        <v>456</v>
      </c>
      <c r="H1212" s="3" t="s">
        <v>3374</v>
      </c>
      <c r="I1212" s="3" t="s">
        <v>23</v>
      </c>
      <c r="J1212" s="3" t="s">
        <v>2324</v>
      </c>
      <c r="K1212" s="3" t="s">
        <v>617</v>
      </c>
      <c r="L1212" s="7">
        <v>1750000</v>
      </c>
    </row>
    <row r="1213" spans="1:12" x14ac:dyDescent="0.55000000000000004">
      <c r="A1213" s="3">
        <v>1212</v>
      </c>
      <c r="B1213" s="3" t="s">
        <v>3375</v>
      </c>
      <c r="C1213" s="3" t="s">
        <v>60</v>
      </c>
      <c r="D1213" s="5">
        <v>9781337296496</v>
      </c>
      <c r="E1213" s="3" t="s">
        <v>3376</v>
      </c>
      <c r="F1213" s="6">
        <v>42572</v>
      </c>
      <c r="G1213" s="3"/>
      <c r="H1213" s="3" t="s">
        <v>3375</v>
      </c>
      <c r="I1213" s="3" t="s">
        <v>474</v>
      </c>
      <c r="J1213" s="3" t="s">
        <v>704</v>
      </c>
      <c r="K1213" s="3" t="s">
        <v>705</v>
      </c>
      <c r="L1213" s="7">
        <v>1750000</v>
      </c>
    </row>
    <row r="1214" spans="1:12" x14ac:dyDescent="0.55000000000000004">
      <c r="A1214" s="3">
        <v>1213</v>
      </c>
      <c r="B1214" s="3" t="s">
        <v>3377</v>
      </c>
      <c r="C1214" s="3" t="s">
        <v>60</v>
      </c>
      <c r="D1214" s="5">
        <v>9781337296502</v>
      </c>
      <c r="E1214" s="3" t="s">
        <v>670</v>
      </c>
      <c r="F1214" s="6">
        <v>42571</v>
      </c>
      <c r="G1214" s="3"/>
      <c r="H1214" s="3" t="s">
        <v>3377</v>
      </c>
      <c r="I1214" s="3" t="s">
        <v>474</v>
      </c>
      <c r="J1214" s="3" t="s">
        <v>704</v>
      </c>
      <c r="K1214" s="3" t="s">
        <v>706</v>
      </c>
      <c r="L1214" s="7">
        <v>1750000</v>
      </c>
    </row>
    <row r="1215" spans="1:12" x14ac:dyDescent="0.55000000000000004">
      <c r="A1215" s="3">
        <v>1214</v>
      </c>
      <c r="B1215" s="3" t="s">
        <v>3378</v>
      </c>
      <c r="C1215" s="3" t="s">
        <v>183</v>
      </c>
      <c r="D1215" s="5">
        <v>9781337296519</v>
      </c>
      <c r="E1215" s="3" t="s">
        <v>2571</v>
      </c>
      <c r="F1215" s="6">
        <v>42572</v>
      </c>
      <c r="G1215" s="3"/>
      <c r="H1215" s="3" t="s">
        <v>3378</v>
      </c>
      <c r="I1215" s="3" t="s">
        <v>474</v>
      </c>
      <c r="J1215" s="3" t="s">
        <v>543</v>
      </c>
      <c r="K1215" s="3" t="s">
        <v>544</v>
      </c>
      <c r="L1215" s="7">
        <v>1750000</v>
      </c>
    </row>
    <row r="1216" spans="1:12" x14ac:dyDescent="0.55000000000000004">
      <c r="A1216" s="3">
        <v>1215</v>
      </c>
      <c r="B1216" s="3" t="s">
        <v>3379</v>
      </c>
      <c r="C1216" s="3" t="s">
        <v>9</v>
      </c>
      <c r="D1216" s="5">
        <v>9781337296526</v>
      </c>
      <c r="E1216" s="3" t="s">
        <v>3063</v>
      </c>
      <c r="F1216" s="6">
        <v>42572</v>
      </c>
      <c r="G1216" s="3"/>
      <c r="H1216" s="3" t="s">
        <v>3379</v>
      </c>
      <c r="I1216" s="3" t="s">
        <v>474</v>
      </c>
      <c r="J1216" s="3" t="s">
        <v>704</v>
      </c>
      <c r="K1216" s="3" t="s">
        <v>3077</v>
      </c>
      <c r="L1216" s="7">
        <v>1750000</v>
      </c>
    </row>
    <row r="1217" spans="1:12" x14ac:dyDescent="0.55000000000000004">
      <c r="A1217" s="3">
        <v>1216</v>
      </c>
      <c r="B1217" s="3" t="s">
        <v>3380</v>
      </c>
      <c r="C1217" s="3" t="s">
        <v>183</v>
      </c>
      <c r="D1217" s="5">
        <v>9781337296533</v>
      </c>
      <c r="E1217" s="3" t="s">
        <v>3381</v>
      </c>
      <c r="F1217" s="6">
        <v>42583</v>
      </c>
      <c r="G1217" s="3"/>
      <c r="H1217" s="3" t="s">
        <v>3380</v>
      </c>
      <c r="I1217" s="3" t="s">
        <v>474</v>
      </c>
      <c r="J1217" s="3" t="s">
        <v>704</v>
      </c>
      <c r="K1217" s="3" t="s">
        <v>2911</v>
      </c>
      <c r="L1217" s="7">
        <v>1750000</v>
      </c>
    </row>
    <row r="1218" spans="1:12" x14ac:dyDescent="0.55000000000000004">
      <c r="A1218" s="3">
        <v>1217</v>
      </c>
      <c r="B1218" s="3" t="s">
        <v>3382</v>
      </c>
      <c r="C1218" s="3" t="s">
        <v>684</v>
      </c>
      <c r="D1218" s="5">
        <v>9781337296540</v>
      </c>
      <c r="E1218" s="3" t="s">
        <v>3383</v>
      </c>
      <c r="F1218" s="6">
        <v>42571</v>
      </c>
      <c r="G1218" s="3"/>
      <c r="H1218" s="3" t="s">
        <v>3382</v>
      </c>
      <c r="I1218" s="3" t="s">
        <v>474</v>
      </c>
      <c r="J1218" s="3" t="s">
        <v>543</v>
      </c>
      <c r="K1218" s="3" t="s">
        <v>544</v>
      </c>
      <c r="L1218" s="7">
        <v>1750000</v>
      </c>
    </row>
    <row r="1219" spans="1:12" x14ac:dyDescent="0.55000000000000004">
      <c r="A1219" s="3">
        <v>1218</v>
      </c>
      <c r="B1219" s="3" t="s">
        <v>3384</v>
      </c>
      <c r="C1219" s="3" t="s">
        <v>183</v>
      </c>
      <c r="D1219" s="5">
        <v>9781337296557</v>
      </c>
      <c r="E1219" s="3" t="s">
        <v>3385</v>
      </c>
      <c r="F1219" s="6">
        <v>42571</v>
      </c>
      <c r="G1219" s="3"/>
      <c r="H1219" s="3" t="s">
        <v>3384</v>
      </c>
      <c r="I1219" s="3" t="s">
        <v>474</v>
      </c>
      <c r="J1219" s="3" t="s">
        <v>704</v>
      </c>
      <c r="K1219" s="3" t="s">
        <v>3077</v>
      </c>
      <c r="L1219" s="7">
        <v>1750000</v>
      </c>
    </row>
    <row r="1220" spans="1:12" x14ac:dyDescent="0.55000000000000004">
      <c r="A1220" s="3">
        <v>1219</v>
      </c>
      <c r="B1220" s="3" t="s">
        <v>3386</v>
      </c>
      <c r="C1220" s="3" t="s">
        <v>183</v>
      </c>
      <c r="D1220" s="5">
        <v>9781285197265</v>
      </c>
      <c r="E1220" s="3" t="s">
        <v>1306</v>
      </c>
      <c r="F1220" s="6">
        <v>41640</v>
      </c>
      <c r="G1220" s="3">
        <v>400</v>
      </c>
      <c r="H1220" s="3" t="s">
        <v>3387</v>
      </c>
      <c r="I1220" s="3">
        <v>2015</v>
      </c>
      <c r="J1220" s="3" t="s">
        <v>39</v>
      </c>
      <c r="K1220" s="3" t="s">
        <v>40</v>
      </c>
      <c r="L1220" s="7">
        <v>1750000</v>
      </c>
    </row>
    <row r="1221" spans="1:12" x14ac:dyDescent="0.55000000000000004">
      <c r="A1221" s="3">
        <v>1220</v>
      </c>
      <c r="B1221" s="3" t="s">
        <v>3388</v>
      </c>
      <c r="C1221" s="3" t="s">
        <v>136</v>
      </c>
      <c r="D1221" s="5">
        <v>9781285739892</v>
      </c>
      <c r="E1221" s="3" t="s">
        <v>3389</v>
      </c>
      <c r="F1221" s="6">
        <v>41640</v>
      </c>
      <c r="G1221" s="3">
        <v>336</v>
      </c>
      <c r="H1221" s="3" t="s">
        <v>3390</v>
      </c>
      <c r="I1221" s="3">
        <v>2015</v>
      </c>
      <c r="J1221" s="3" t="s">
        <v>34</v>
      </c>
      <c r="K1221" s="3" t="s">
        <v>1742</v>
      </c>
      <c r="L1221" s="7">
        <v>1750000</v>
      </c>
    </row>
    <row r="1222" spans="1:12" x14ac:dyDescent="0.55000000000000004">
      <c r="A1222" s="3">
        <v>1221</v>
      </c>
      <c r="B1222" s="3" t="s">
        <v>3391</v>
      </c>
      <c r="C1222" s="3" t="s">
        <v>338</v>
      </c>
      <c r="D1222" s="5">
        <v>9781285452340</v>
      </c>
      <c r="E1222" s="3" t="s">
        <v>3392</v>
      </c>
      <c r="F1222" s="6">
        <v>42304</v>
      </c>
      <c r="G1222" s="3">
        <v>672</v>
      </c>
      <c r="H1222" s="3" t="s">
        <v>3393</v>
      </c>
      <c r="I1222" s="3">
        <v>2016</v>
      </c>
      <c r="J1222" s="3" t="s">
        <v>101</v>
      </c>
      <c r="K1222" s="3" t="s">
        <v>101</v>
      </c>
      <c r="L1222" s="7">
        <v>1750000</v>
      </c>
    </row>
    <row r="1223" spans="1:12" x14ac:dyDescent="0.55000000000000004">
      <c r="A1223" s="3">
        <v>1222</v>
      </c>
      <c r="B1223" s="3" t="s">
        <v>3394</v>
      </c>
      <c r="C1223" s="3" t="s">
        <v>66</v>
      </c>
      <c r="D1223" s="5">
        <v>9781285774770</v>
      </c>
      <c r="E1223" s="3" t="s">
        <v>3395</v>
      </c>
      <c r="F1223" s="6">
        <v>41640</v>
      </c>
      <c r="G1223" s="3">
        <v>1312</v>
      </c>
      <c r="H1223" s="3" t="s">
        <v>3396</v>
      </c>
      <c r="I1223" s="3">
        <v>2015</v>
      </c>
      <c r="J1223" s="3" t="s">
        <v>44</v>
      </c>
      <c r="K1223" s="3" t="s">
        <v>210</v>
      </c>
      <c r="L1223" s="7">
        <v>175000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V A A B Q S w M E F A A C A A g A N B 5 W T S B J r r m n A A A A + A A A A B I A H A B D b 2 5 m a W c v U G F j a 2 F n Z S 5 4 b W w g o h g A K K A U A A A A A A A A A A A A A A A A A A A A A A A A A A A A h Y 9 N D o I w F I S v Q r q n r 9 T 4 E / I o C 7 e S m B C N 2 w Y r N E I x t F j u 5 s I j e Q V J F H X n c i b f J N 8 8 b n d M h 6 Y O r q q z u j U J i S g j g T J F e 9 S m T E j v T u G K p A K 3 s j j L U g U j b G w 8 W J 2 Q y r l L D O C 9 p 3 5 G 2 6 4 E z l g E h 2 y T F 5 V q Z K i N d d I U i n x W x / 8 r I n D / k h G c L j i d c 8 7 p k k U I U 4 2 Z N l + E j 8 a U I f y U u O 5 r 1 3 d K K B P u c o Q p I r x f i C d Q S w M E F A A C A A g A N B 5 W 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Q e V k 1 B h t f c u x I A A P z 1 A A A T A B w A R m 9 y b X V s Y X M v U 2 V j d G l v b j E u b S C i G A A o o B Q A A A A A A A A A A A A A A A A A A A A A A A A A A A D t n W t v G 8 e S h r 8 H y H 8 Y + H z w B b J P 3 3 s a C 3 + g R D q h I V F c k n J i G A Y h 2 0 y i h V f y S v I G + f d b P a Q 4 7 0 v b i R 3 k e G O f k g F Z D / t W 3 V 1 9 q Z 4 p 9 t X q 5 f X Z x X k z X / 9 v / + P b b 7 7 9 5 u q X 0 8 v V q + Y / 3 6 4 u f 7 P N w + b 1 6 v r b b x r 5 m V + 8 v X y 5 k k / m / / P 6 w f D 0 + v T F 6 d X q z q 3 5 e P L d 4 I f R / n D f 2 F t 7 z a 3 p + G h 5 d H p 1 v b o U e t Z l 8 / D W P + / d u 9 c 8 u r h s n q z O X 8 l / v 6 5 e X J 1 d r 5 p f z 6 5 / a Z p X q 6 u X l 2 d v q g z L 6 9 / e d G V M h 8 2 9 e / / 8 x 5 3 X P 9 2 d r 1 6 L g M 2 P D 9 5 c X r x a j o d 7 8 u d 0 d j x c D g 4 X G 1 y M F 4 e j v S 5 2 0 / 3 8 + G B + s r / + t M Y + 2 T 8 c z 7 8 f z Z b D 0 a P x Z D R c z k e z 8 W h e w 5 4 c H 5 4 c d b F G w / F i f D y p f w 5 O F t 8 f z 7 q k b 1 + 8 P r v 6 Z X W 5 1 3 T Z b z I 7 G N S o y + F g c V O s B J z + v L r a a / a P H v x g p 7 O D Y T O 4 a g 7 e X l 6 u z l / + t v l 4 N p v W T w / P r q 6 X 0 8 u z l 6 t N r p v f 0 k z N n f n o c H S w a A Y P n g 1 H 8 4 P Z e F p L e r 6 p 2 6 P Z 8 V H z r G / j 5 w + e v X p x I b 9 r g 5 w c L J a Q Z v 6 8 G T S / i u g r y Q w + X y 6 e T k c P b 8 + H 0 9 v N 6 f k r C e x a c z y U d t / 8 d b d K O e y 7 Z W / b G V J P y G q v t v T B 8 f T p b P z d 9 4 v l 0 9 F g t u 2 F o 8 c Y s 2 Y o X f J Y q r Y 8 G j w + n q 0 l l Q y O J h + M N 5 7 0 8 e 7 f X 3 c q 5 H B w P O w 6 j u N 3 n 3 Z C P D n c z f n w 9 P z n t 9 J N n c 4 M 9 g 9 H y + N H k m C y G E 0 W 8 0 0 n 3 P z X / H R 5 8 d / N n Y 7 W e r j u m O m o V 8 T p Y M y q 2 E z f 1 c U p 6 O L 0 d 3 R R M r 5 R R v l z q 4 3 y 9 4 0 6 P p k + m A y O R r U m u 3 o p s T 6 g m B K y O F 4 M D p f T w X c j q e z J Z N F l s N Z W E W + 4 0 6 O S 4 P 1 d K g H v 6 w D 8 u O + B m u / h Y P L d y b r U 7 p P F u 4 3 e N 2 / 3 q 5 s o m p v K d M 2 0 T r u p e l f a m 1 r 3 l 6 f d f H F 1 f X r 9 9 m r 5 8 u L V q k a a 8 6 i p t d n t o p r 5 W s s 3 T T e X t l 0 s u w 6 y 6 6 a f T Z f z 4 5 P Z w a g 5 l Y Y a L f s P b s a r x B L x F s v p b L y N t R n Q 6 / a T V p 4 9 7 X I 7 O J n N R p O D p 5 t Y / Y x Q 2 2 1 0 e C j z 5 7 J r 6 / n e T U 8 + O 5 n W D h w u 9 5 8 + 3 3 6 4 F f o 9 r S M f j Y 9 E l s m i + / t I l G f Q D f N 1 0 G J 0 1 E f c 6 d t m R 3 P m i 8 H i Z L 6 J / k H V 2 t X Q T 9 E L b L r 3 t U L 9 a H 8 8 G d a P H h 3 P j g a L D 2 t y F / l k M l 4 s f x j V 1 H u 7 r X 8 z d G q p A y l 1 3 b J 9 J Q Z P B u P D T i n r R 3 W 4 r s u 6 d z P h r f E P 5 1 1 R E Z l v p 6 P t 9 H F 2 f r 6 6 b P 7 r 4 u z 8 d 9 O t t V K S V k V t Z D F u Q E F l Q n 5 z e n Z D 6 4 z v y 8 / H Z t 4 1 c Z f 3 t N n N + + G b N 5 z x H 2 X 6 p D b 8 j d 4 9 l 7 F W c 3 x H F 0 X k J 9 O d z z 4 p / 4 0 C 1 g L m m x I + M N 6 7 o u Y P + j S f U N j 7 l 0 v Z d G z q 1 C + I w 0 9 r p Z u M F 8 c H N c P F u x k u / l S G N b N 3 8 9 r J C h T 2 B 2 n 8 E e 4 t u o l w P N w s / u P 5 / s T 6 2 0 2 3 A e A V 4 G Z 7 M B 1 K c N 2 S 3 D 6 Q 6 W u w u C / z o 3 y y D p D R s U 7 a i y P y 3 7 l t f c 7 G l 9 v r E b v G Y B k d o c 0 9 t t n H A F i S 8 4 D B G Y i c U 9 t j T L Z g R s 4 H S J l b 4 / p 8 r S u u h b j W Q K E 2 t a 3 D M j O W 2 R p P S V P M l j E w R s b E m B k L l u s D F m S y J a m s p c g 2 e s Z A m L Z C u m B K M B x I G Z d o G S m 0 J Z F j C I U Q 0 x b v 0 w 5 G w m g Q j c X I U T 7 g t I l D P W N k 7 C P H 1 r m 8 z U r + d r m v k a A N r U e 0 I T G 2 h D H 3 m G J M h R A L S i U U L M i E Y h g z Y j S F 0 B p G y + i g g i H i i G p T D i h k W y z m 7 B O K k U I s A S v o f c t I U h W X G D N j y 8 h p v W G 0 j I 7 R E w a U O f q + y 2 y o P W w J Q 8 Q K u h A Y O T R 6 R o 6 c D K N j b A k z Z 9 W P 5 j b H 0 p L C B t J u Q d T 9 F N u t j M W a 3 I 8 i o d R X t p h Y L I z z Y o x B t K I o I J E H R S h t i 4 V k 7 0 l n S r b U s 5 m 7 I 3 t S g 2 R a R u r 3 B O P a O O m c X l e N E W X t R 2 5 s s 0 h F S O 1 f W p M Y C 6 H l y D h k K j p C x 5 F B h Y y R c h O g i G y g C s 6 0 v Z B G K g D L m 5 F J H J Y L U y s E G G P B g t q E k 6 2 R + m L a V u L 2 j W O K C b A u d R i g o N w W k E r 0 I i G a F g u q G B j 7 + l r n c N 6 2 M k K M Q y x 9 d w u G 1 E 8 C a z S A b Y E F Q j B Z S G t b j 8 t j C b L K c W h m h P W w V j A S w j o s P z I U e j T Z G A + h h m p k k y w Y P c p K k 3 Y w M E b G x J g Z W 0 Z Y L o O z G d P K W r u D k F W d T l A q W f 5 R q k j b m 4 o k Z A y Y 1 h m P U m W D e y y R C m u U A o 7 Q D j E 0 + p g Z I W d p R 9 B n m Y 1 c I r S w D + n Q I 8 I q t k Z Q p O x a C 2 L I i o 7 V r 4 g y u 2 g D Y 5 + z M 4 Z a s p U t p 2 W M j I U Q t U 5 W 2 p 2 0 D i I L Y F s V m R q w + i G j 1 k n 1 s N l z l u 0 R h H r S K 8 G M W a X A S F u p q n V 9 z k 7 G J A w 6 Z 0 t b I F R + o H F E M 9 p + m V 6 j Z 9 y J H B k T Y w v o b Y u h b b Y o h u y 7 M C s f Q H M k N M O y J 9 O z h d V U J r O c A i M W F J K h n C U x S Z U D I 0 a u k w 5 j S w h V 8 E G 0 j M p 1 x j F i Q T K a I d T k g j n L 8 o M 1 E g Q l 7 N A z J s L C a U s B t G j 6 u C o I 5 C y K F l l I a w i j Z X S M I F V I H l W l G h m W E d I G M Q k z Y 0 s Y K T L a S a 6 a b x Q 5 o E 5 W M V C q E N v A G B k T Y y E s j h F z d h 4 H T k V P U g U q N 7 U t I d V X C F t D V i f P i K F i K E R G r I I s C 4 7 R M + 5 E J j F i p r Q W Z j O R O X P j 5 I L 9 2 0 Y q V 7 B l x L R i J G O o S Q G z C o 7 a O e A 8 6 Z z s e i J j Y o S c Z T d v A y O 0 p H Q S a r u L h i J L d 0 N k 2 V 7 g K H O y k Y M a O T F n A 0 a 2 O A V J z j h g Z V A V K F c 2 8 T j 2 K 0 K 5 s v 5 i w 0 p o a x H N b l Y t I w g p C z 0 O q + j w 2 K M i d l k U d Y + E O I 6 k D 3 B 0 i 9 7 E Q o j l R m l 1 6 N A o u 6 2 d c g 0 h r l Z V S K y C S a h 1 S S a z x I j V l 1 0 S i h E s 9 p F s a j 2 F 0 q x S 6 x u 5 R i i k D C P P i I 0 j V Y Q T F Z m R o H G 8 t 7 i R q 6 F h J 5 Q Q F y B f t 3 m B I t M 2 w O O W S c z 8 A l 0 m 8 x F u x S U r H B p V D D w y C v V s i h C P / 0 K L F k F F T o t z X Y e U F u 3 B i o k K S n j K F Q p u P z q E p o t i A W R C 6 H 3 Z x B Y s K A Y 0 0 3 w S C x D T 0 g w s / Y W 7 E V m N c A 8 s l h T u v S t C 7 4 s m O G x n s e 2 x r R K e 2 3 W h V C P P U g l i F b w B r e v 6 F x v W e I t 7 f k M H k 4 J Y w W B w 9 u 6 y i o y c N u 1 g 5 o I c p m 3 x y D P Y W A p H L l i j N k Y O R d 2 w u D c L Y l o U x O i g j 2 r t Y Z 9 T M X E o q K g Y / w n 2 Z p I v z s 8 d F k C a N 6 o Q L S E u I h 0 m x s z Y M h b K 2 V D k y D n D g e E a s b 4 J F 6 9 Q D y Y d o 2 f c i R w Z E 2 N m x C r k Q F X I w a H M b c a c x S 4 N J E Y q m R F z F n M K Q 8 W m t Y z U d D h 7 i z 1 k L R U U K a u A a i Y F e T x s N G K Z Y d P J l h i 0 X W Y 6 n F T F h o P l W G T C c 6 Q q M e z N O q S J I k E 7 V 4 w c C r s + S Z t x Z p B m x v F b D P a + b J d x 4 Z P I K R L S p C o I I 0 U W X 3 q 0 U 9 F x W j y n t Q n 2 k z J t e B z s p Q R j G f F 4 p + C E H H w J Y E 3 I H J p g R q r 2 g a d Q j 6 r i W p y + a t O Q M i R O m 9 G 2 C n W F D Y S w R 6 q T D H R o E F v K U G i G d p Z N A B 6 G S G Q D J o / o Z I T z q w 4 d R Y b e D z a j m S a R u d w U c P x K T j j 1 W R 7 s l g e 7 5 c F u 6 Z S p o s d y y c S T c j P O S B W p C q 7 s Y G C E x q n G E 6 J D w 6 R D a F g X r O G F g F o j 4 B G 5 t F W h c m X W h I K S M d i w F S F n G Y F g X I g B Q E q Y R D c S R o 4 w r C r i i l P R M w b G z A h Z i X 3 g c b X K v m C 5 J j q q E Z 5 e 1 q N b C h U s h N 4 w Q m v U Z 3 2 Z s c W C P H Z 3 x c h i Y A V 9 z l S u x z 5 K x s E h T L X J C 0 p F B z i S 1 n J W t s X I H k 2 A m j Z y V p G 6 O 1 L v t w W X i R g y 1 r d i I c S l r a J j x B q J p V k I M a 1 0 W L K M K E Y 9 c + x R p l x 8 N F Y x M K L G t p 7 2 O S 0 a J v U 4 A / t X D D x s S d l e e s r K Y S 9 E 2 W F g z t Z S f T 0 8 O F s j V L / 2 d 0 B E C 7 d D T C t 7 s T 5 U 5 q O E Q t b 9 V E F 0 2 K E V Q c h 6 0 A s t K b Y F a m x b H C p / G 0 1 B T B b 7 t 2 S a 2 w t Z u B X h e D Z U y w O 7 r A R c r S T U U O Q M O / M O q Y K 5 I I q Q k H N J e C 7 a 4 U 5 o R H Q R q + D w C V G H O 6 G F E C c 3 M c O w + m 1 V W U b s h b Z 1 K F W k Z i / W 4 E Z O E J c Y 6 U H U D U F s 5 x I L V c H j + y F B o j p s d n y I v M b E i J F z Q D W T W R K l E o 3 E c r O l X W 5 F D s X d i C C N X 5 6 B K z o s 1 6 T E Y t D 0 R U u b V J c K K o W 0 3 e N j r N o p g X o w Y d p U e F k U R D E c P r W s U i G m T H Z K 5 k l V 0 O 0 g i i E 7 T G x 2 0 b u + 2 W X V a + H k R J Y q P F i o C O Z h N G L D 7 y C 8 Q F I P p O G p t P y D T W C H F l B m E Y z c 4 v I U + W l L h z w j o U 5 W h I L q 4 2 G c 6 0 w I N D R o s 1 0 x U G R 8 s F 6 x E O J C I J V 3 O F J E v y M j h t a j E w 4 1 h D j Y Z e d N B d H j 4 A 5 R q p x h d Z Y l x W M P m v o 6 A 6 N j 9 N i h 2 R d C E r L F 5 + y x W o s O + y g b b D q P r 1 x E 7 x M c K 8 l S F l C M i o E x M e 6 k L Y g 4 8 3 c I O d f z d s x Z R h 2 m 9 c Z h Q b Q A V c y O E d q q D t D A m B h B 5 h A M D r q K 0 C n e 4 I O 5 D j G t 5 9 a I a B 3 X 5 8 o F q y / z M a L s v b H c j F a b V D 9 w H w X Y I 9 W U G F q 3 F I Q 4 B U V P B y l R j F K b C X G w B 9 9 S a 3 h 8 q 6 R G j o h i L E c M x Y M j E R K n 3 C 6 U I x e q U c K 5 r i I 2 b J t w G q k I k Z 1 H y z o 6 g 4 + T Y n 1 y j q o S I / V v x O d 0 H U Z G 0 v Y W x 1 E 9 J g a p n M z X K F X O r J N o P o i Q e D j Q I R Y U a K q v 5 7 M o p M G H p 2 K x U / V T x E M 2 6 d w E O 5 k a S t 0 t W w r s U N l C O U a P i G c j F U k Z C i l D z H g u W h H H g l Q Y d h Q d t o R Y Q c G W 0 2 I 7 V 0 R F i v i O T Z Q + w 1 W y W l 6 I t M n v E O v b J j h G i 6 K y r e N Q K t c 5 F o P G U c Q z N z G k L X a 3 Z E 2 9 k N F 2 l o I C z n X R 4 W t C s W p 3 I f Q Y K n N 7 / 9 p b y v W V j T 6 0 v n x M L 8 V Z s K y j 7 G u w n c X 8 w 8 a R A Q n r o K B H K 0 a M U o e R c 8 K x n + r b y 4 A p w h 5 J E M / 6 a i g O H A n F j U 3 F T J g p Z 4 d d l u m J S Y c 0 U n A 7 X Y + 6 I p b b W p z b Z V u L k 3 n F n V B s H L E e E m P / a q I s e 2 D D r j E w 9 m 9 A J t n H 9 t o u P W Z y 2 c G W s S C 2 / X K 8 R g s F B T i U q K E w j d Q 3 c E H b X b Y y E 7 S E 8 O 5 r h 5 4 x M H J W / f a j Q 3 h R t k P M y h W s Y E W o o P X w j l x N C 9 b T G i 1 j Y I y M J K S R 7 U d H 4 O d 1 t / k R v B X + w A V i c T Q / O h 7 O c l w O 5 9 O Z q F 5 1 D 9 k / q u 4 Q n V f l u H n I L q E f k 2 l 1 N 7 n x T 6 v e J o e d g 8 y T Q 3 Z a 6 3 K m T z 4 2 b / K I e t 4 c P a 7 5 H z 1 m T 6 k u + 3 d 9 p z 6 5 j O p e J W V M u j I m 7 H b F Z W w d s f r W 7 3 5 d X L 6 S 0 l 7 8 x g 1 5 a 6 8 5 u F y d X q 8 m p / 9 7 9 n P n g T O 9 v H i z u r w + W 1 0 9 / O n 0 9 d X q + d 1 v v z k 7 R x f h d 9 y I n b o R q x u x u h G r G / G 6 M u p G r G 7 E 6 k a s b s T q R v z v 4 k a 8 C T 3 4 f j C Z j A 4 f N r d r x 9 7 u 9 i m N e h f 3 q N 7 F g O p d r N 7 F i O p d j K j e x e p d r N 7 F 6 l 2 M q N 7 F P a p 3 M c i s 3 s X q X b x F 9 S 5 W 7 2 J A 9 S 7 u U b 2 L 1 b s Y U L 2 L A d W 7 m F G 9 i 7 F / 1 b v 4 B t W 7 W L 2 L t 6 j e x e p d 3 K N 6 F 6 t 3 8 Q 2 q d 7 F 6 F / e o 3 s X q X b x F 9 S 5 W 7 + I t q n e x e h d v U b 2 L 1 b s Y U b 2 L E d W 7 u O 9 B 9 S 6 G g t S 7 W L 2 L Q Q z 1 L u 5 R v Y v V u x h R v Y v V u / g L 8 y 7 2 n 8 W 7 e N e 5 + G H v t t K o i / G X 7 G L c e S F 9 g k 9 w 5 5 3 0 k V 7 J H + e U 3 M m h X s a v / / Z e x s 3 9 + w + b 8 7 e v X + 9 M b + p u r O 7 G 6 m 6 s 7 s b q b v z / 6 2 4 s m b M 7 8 a f f X / y O Q 8 t n 8 t j Z e X F 5 9 1 2 Z P / A F J s / m 3 b d S + A 2 A 3 b P + 9 b m M W l B / X w v q X 2 k 8 B f 1 q J r W b / p z d 9 L 6 B 0 f w F 3 8 9 0 / w N m 1 0 f a X G p M f S H G l N p Q a k O p D a U 2 1 F 9 s Q 6 k J 9 U k m 1 M 1 3 M m 2 + k u m D 3 + N E N t S n f 3 H T r n m z + 1 1 M 7 3 6 3 k f 3 K T R Q Z z F + V l f I v N 1 W i m i p q q v z J b 5 H 9 y 7 9 E 9 v 3 f I v s 7 5 o 9 + v e y X Y q u 8 2 + L 6 z E f t F b V X 1 F 7 5 k u y V 2 v b / 5 i Z L Z 5 H 8 G W P l c z 8 D + s o s G z V r P t K s + c e t z Q t s d 9 z d W / o W m 5 o 4 + h a b G j P 6 F p t a N G r R q E X z 5 V o 0 + g h G 3 2 L b P M j R t 9 j U k P o s N l T 8 f D a U P i H 6 C s 0 n f U K k R p U + I V J 7 S u 0 p t a f + b v a U P i H S J 0 R q 2 P x t D Z v P Y N 0 4 t W 7 U u t F b 1 N W I U Z c c N W D U g F E D 5 s s y Y P S B k N 6 i / p P e o q 6 3 q C P q L e p b M f Q W d b 1 F X W 9 R 1 1 v U 9 R b 1 b a j e o q 6 3 q G 9 Q b 1 H X W 9 Q x Z 7 1 F H X V D b 1 F n 1 F v U + 4 L 0 F n U M 1 V v U C f U W d Q j V W 9 Q J 9 R b 1 H v U W d b 1 F H V F v U d 9 2 m d 6 i r r e o 9 6 i 3 q F N k v U W d U G 9 R 3 6 L e o q 6 3 q C P q L e o 9 6 i 3 q j H q L + n Z Y 6 S 3 q e o s 6 o t 6 i 3 s 9 X e o s 6 h u o t 6 i C G 3 q K u t 6 g j 6 i 3 q i H q L + j Z U b 1 H X W 9 S 3 o X q L u t 6 i r k 7 G X 7 G T 8 f 8 B U E s B A i 0 A F A A C A A g A N B 5 W T S B J r r m n A A A A + A A A A B I A A A A A A A A A A A A A A A A A A A A A A E N v b m Z p Z y 9 Q Y W N r Y W d l L n h t b F B L A Q I t A B Q A A g A I A D Q e V k 0 P y u m r p A A A A O k A A A A T A A A A A A A A A A A A A A A A A P M A A A B b Q 2 9 u d G V u d F 9 U e X B l c 1 0 u e G 1 s U E s B A i 0 A F A A C A A g A N B 5 W T U G G 1 9 y 7 E g A A / P U A A B M A A A A A A A A A A A A A A A A A 5 A E A A E Z v c m 1 1 b G F z L 1 N l Y 3 R p b 2 4 x L m 1 Q S w U G A A A A A A M A A w D C A A A A 7 B 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X c A A A A A A A D 7 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w O S I g L z 4 8 R W 5 0 c n k g V H l w Z T 0 i R m l s b E V y c m 9 y Q 2 9 k Z S I g V m F s d W U 9 I n N V b m t u b 3 d u I i A v P j x F b n R y e S B U e X B l P S J G a W x s R X J y b 3 J D b 3 V u d C I g V m F s d W U 9 I m w w I i A v P j x F b n R y e S B U e X B l P S J G a W x s T G F z d F V w Z G F 0 Z W Q i I F Z h b H V l P S J k M j A x O C 0 x M C 0 w M l Q w M T o x M j o w N S 4 3 N D k z N j k z W i I g L z 4 8 R W 5 0 c n k g V H l w Z T 0 i R m l s b E N v b H V t b l R 5 c G V z I i B W Y W x 1 Z T 0 i c 0 J R W U d C Z 1 l H Q m d Z R 0 J 3 O E d E d 1 l H Q m d Z R 0 J n P T 0 i I C 8 + P E V u d H J 5 I F R 5 c G U 9 I k Z p b G x D b 2 x 1 b W 5 O Y W 1 l c y I g V m F s d W U 9 I n N b J n F 1 b 3 Q 7 c H J v Z F 9 J R C Z x d W 9 0 O y w m c X V v d D t Q U k 9 E X 0 F M V F 9 J R C Z x d W 9 0 O y w m c X V v d D t U S V R M R S Z x d W 9 0 O y w m c X V v d D t T V U J U S V R M R S Z x d W 9 0 O y w m c X V v d D t Q V U J M S V N I R V J f R E V G S U 5 F R F 9 T R V J J R V M m c X V v d D s s J n F 1 b 3 Q 7 V k 9 M V U 1 F J n F 1 b 3 Q 7 L C Z x d W 9 0 O 0 V E S V R J T 0 4 m c X V v d D s s J n F 1 b 3 Q 7 Q V V U S E 9 S J n F 1 b 3 Q 7 L C Z x d W 9 0 O 1 B 1 Y m x p c 2 h l c i Z x d W 9 0 O y w m c X V v d D t Q V U J M S U N B V E l P T l 9 E Q V R F J n F 1 b 3 Q 7 L C Z x d W 9 0 O 1 B h Z 2 V z J n F 1 b 3 Q 7 L C Z x d W 9 0 O 0 N 1 c n J l b m N 5 J n F 1 b 3 Q 7 L C Z x d W 9 0 O 0 x p c 3 R f U H J p Y 2 U m c X V v d D s s J n F 1 b 3 Q 7 R E V T Q 1 J J U F R J T 0 4 m c X V v d D s s J n F 1 b 3 Q 7 Q 0 9 Q W V J J R 0 h U X 1 l F Q V I m c X V v d D s s J n F 1 b 3 Q 7 U 1 V C S k V D V F 9 N Q U p P U l 9 E R V N D U i Z x d W 9 0 O y w m c X V v d D t T V U J K R U N U X 0 1 J T k 9 S X 0 R F U 0 N S J n F 1 b 3 Q 7 L C Z x d W 9 0 O 0 x h b m d 1 Y W d l J n F 1 b 3 Q 7 L C Z x d W 9 0 O 1 R B Q k x F X 0 9 G X 0 N P T l R F T l R T 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F 1 Z X J 5 M S 9 T b 3 V y Y 2 U u e 3 B y b 2 R f S U Q s M H 0 m c X V v d D s s J n F 1 b 3 Q 7 U 2 V j d G l v b j E v U X V l c n k x L 1 N v d X J j Z S 5 7 U F J P R F 9 B T F R f S U Q s M X 0 m c X V v d D s s J n F 1 b 3 Q 7 U 2 V j d G l v b j E v U X V l c n k x L 1 N v d X J j Z S 5 7 V E l U T E U s M n 0 m c X V v d D s s J n F 1 b 3 Q 7 U 2 V j d G l v b j E v U X V l c n k x L 1 N v d X J j Z S 5 7 U 1 V C V E l U T E U s M 3 0 m c X V v d D s s J n F 1 b 3 Q 7 U 2 V j d G l v b j E v U X V l c n k x L 1 N v d X J j Z S 5 7 U F V C T E l T S E V S X 0 R F R k l O R U R f U 0 V S S U V T L D R 9 J n F 1 b 3 Q 7 L C Z x d W 9 0 O 1 N l Y 3 R p b 2 4 x L 1 F 1 Z X J 5 M S 9 T b 3 V y Y 2 U u e 1 Z P T F V N R S w 1 f S Z x d W 9 0 O y w m c X V v d D t T Z W N 0 a W 9 u M S 9 R d W V y e T E v U 2 9 1 c m N l L n t F R E l U S U 9 O L D Z 9 J n F 1 b 3 Q 7 L C Z x d W 9 0 O 1 N l Y 3 R p b 2 4 x L 1 F 1 Z X J 5 M S 9 T b 3 V y Y 2 U u e 0 F V V E h P U i w 3 f S Z x d W 9 0 O y w m c X V v d D t T Z W N 0 a W 9 u M S 9 R d W V y e T E v U 2 9 1 c m N l L n t Q d W J s a X N o Z X I s O H 0 m c X V v d D s s J n F 1 b 3 Q 7 U 2 V j d G l v b j E v U X V l c n k x L 1 N v d X J j Z S 5 7 U F V C T E l D Q V R J T 0 5 f R E F U R S w 5 f S Z x d W 9 0 O y w m c X V v d D t T Z W N 0 a W 9 u M S 9 R d W V y e T E v U 2 9 1 c m N l L n t Q Y W d l c y w x M H 0 m c X V v d D s s J n F 1 b 3 Q 7 U 2 V j d G l v b j E v U X V l c n k x L 1 N v d X J j Z S 5 7 Q 3 V y c m V u Y 3 k s M T F 9 J n F 1 b 3 Q 7 L C Z x d W 9 0 O 1 N l Y 3 R p b 2 4 x L 1 F 1 Z X J 5 M S 9 T b 3 V y Y 2 U u e 0 x p c 3 R f U H J p Y 2 U s M T J 9 J n F 1 b 3 Q 7 L C Z x d W 9 0 O 1 N l Y 3 R p b 2 4 x L 1 F 1 Z X J 5 M S 9 T b 3 V y Y 2 U u e 0 R F U 0 N S S V B U S U 9 O L D E z f S Z x d W 9 0 O y w m c X V v d D t T Z W N 0 a W 9 u M S 9 R d W V y e T E v U 2 9 1 c m N l L n t D T 1 B Z U k l H S F R f W U V B U i w x N H 0 m c X V v d D s s J n F 1 b 3 Q 7 U 2 V j d G l v b j E v U X V l c n k x L 1 N v d X J j Z S 5 7 U 1 V C S k V D V F 9 N Q U p P U l 9 E R V N D U i w x N X 0 m c X V v d D s s J n F 1 b 3 Q 7 U 2 V j d G l v b j E v U X V l c n k x L 1 N v d X J j Z S 5 7 U 1 V C S k V D V F 9 N S U 5 P U l 9 E R V N D U i w x N n 0 m c X V v d D s s J n F 1 b 3 Q 7 U 2 V j d G l v b j E v U X V l c n k x L 1 N v d X J j Z S 5 7 T G F u Z 3 V h Z 2 U s M T d 9 J n F 1 b 3 Q 7 L C Z x d W 9 0 O 1 N l Y 3 R p b 2 4 x L 1 F 1 Z X J 5 M S 9 T b 3 V y Y 2 U u e 1 R B Q k x F X 0 9 G X 0 N P T l R F T l R T L D E 4 f S Z x d W 9 0 O 1 0 s J n F 1 b 3 Q 7 Q 2 9 s d W 1 u Q 2 9 1 b n Q m c X V v d D s 6 M T k s J n F 1 b 3 Q 7 S 2 V 5 Q 2 9 s d W 1 u T m F t Z X M m c X V v d D s 6 W 1 0 s J n F 1 b 3 Q 7 Q 2 9 s d W 1 u S W R l b n R p d G l l c y Z x d W 9 0 O z p b J n F 1 b 3 Q 7 U 2 V j d G l v b j E v U X V l c n k x L 1 N v d X J j Z S 5 7 c H J v Z F 9 J R C w w f S Z x d W 9 0 O y w m c X V v d D t T Z W N 0 a W 9 u M S 9 R d W V y e T E v U 2 9 1 c m N l L n t Q U k 9 E X 0 F M V F 9 J R C w x f S Z x d W 9 0 O y w m c X V v d D t T Z W N 0 a W 9 u M S 9 R d W V y e T E v U 2 9 1 c m N l L n t U S V R M R S w y f S Z x d W 9 0 O y w m c X V v d D t T Z W N 0 a W 9 u M S 9 R d W V y e T E v U 2 9 1 c m N l L n t T V U J U S V R M R S w z f S Z x d W 9 0 O y w m c X V v d D t T Z W N 0 a W 9 u M S 9 R d W V y e T E v U 2 9 1 c m N l L n t Q V U J M S V N I R V J f R E V G S U 5 F R F 9 T R V J J R V M s N H 0 m c X V v d D s s J n F 1 b 3 Q 7 U 2 V j d G l v b j E v U X V l c n k x L 1 N v d X J j Z S 5 7 V k 9 M V U 1 F L D V 9 J n F 1 b 3 Q 7 L C Z x d W 9 0 O 1 N l Y 3 R p b 2 4 x L 1 F 1 Z X J 5 M S 9 T b 3 V y Y 2 U u e 0 V E S V R J T 0 4 s N n 0 m c X V v d D s s J n F 1 b 3 Q 7 U 2 V j d G l v b j E v U X V l c n k x L 1 N v d X J j Z S 5 7 Q V V U S E 9 S L D d 9 J n F 1 b 3 Q 7 L C Z x d W 9 0 O 1 N l Y 3 R p b 2 4 x L 1 F 1 Z X J 5 M S 9 T b 3 V y Y 2 U u e 1 B 1 Y m x p c 2 h l c i w 4 f S Z x d W 9 0 O y w m c X V v d D t T Z W N 0 a W 9 u M S 9 R d W V y e T E v U 2 9 1 c m N l L n t Q V U J M S U N B V E l P T l 9 E Q V R F L D l 9 J n F 1 b 3 Q 7 L C Z x d W 9 0 O 1 N l Y 3 R p b 2 4 x L 1 F 1 Z X J 5 M S 9 T b 3 V y Y 2 U u e 1 B h Z 2 V z L D E w f S Z x d W 9 0 O y w m c X V v d D t T Z W N 0 a W 9 u M S 9 R d W V y e T E v U 2 9 1 c m N l L n t D d X J y Z W 5 j e S w x M X 0 m c X V v d D s s J n F 1 b 3 Q 7 U 2 V j d G l v b j E v U X V l c n k x L 1 N v d X J j Z S 5 7 T G l z d F 9 Q c m l j Z S w x M n 0 m c X V v d D s s J n F 1 b 3 Q 7 U 2 V j d G l v b j E v U X V l c n k x L 1 N v d X J j Z S 5 7 R E V T Q 1 J J U F R J T 0 4 s M T N 9 J n F 1 b 3 Q 7 L C Z x d W 9 0 O 1 N l Y 3 R p b 2 4 x L 1 F 1 Z X J 5 M S 9 T b 3 V y Y 2 U u e 0 N P U F l S S U d I V F 9 Z R U F S L D E 0 f S Z x d W 9 0 O y w m c X V v d D t T Z W N 0 a W 9 u M S 9 R d W V y e T E v U 2 9 1 c m N l L n t T V U J K R U N U X 0 1 B S k 9 S X 0 R F U 0 N S L D E 1 f S Z x d W 9 0 O y w m c X V v d D t T Z W N 0 a W 9 u M S 9 R d W V y e T E v U 2 9 1 c m N l L n t T V U J K R U N U X 0 1 J T k 9 S X 0 R F U 0 N S L D E 2 f S Z x d W 9 0 O y w m c X V v d D t T Z W N 0 a W 9 u M S 9 R d W V y e T E v U 2 9 1 c m N l L n t M Y W 5 n d W F n Z S w x N 3 0 m c X V v d D s s J n F 1 b 3 Q 7 U 2 V j d G l v b j E v U X V l c n k x L 1 N v d X J j Z S 5 7 V E F C T E V f T 0 Z f Q 0 9 O V E V O V F M s M T h 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w N S I g L z 4 8 R W 5 0 c n k g V H l w Z T 0 i R m l s b E V y c m 9 y Q 2 9 k Z S I g V m F s d W U 9 I n N V b m t u b 3 d u I i A v P j x F b n R y e S B U e X B l P S J G a W x s R X J y b 3 J D b 3 V u d C I g V m F s d W U 9 I m w w I i A v P j x F b n R y e S B U e X B l P S J G a W x s T G F z d F V w Z G F 0 Z W Q i I F Z h b H V l P S J k M j A x O C 0 x M C 0 w M l Q w M T o 0 N j o z M y 4 w M D M 4 N T E 5 W i I g L z 4 8 R W 5 0 c n k g V H l w Z T 0 i R m l s b E N v b H V t b l R 5 c G V z I i B W Y W x 1 Z T 0 i c 0 J R W U d C Z 1 l H Q m d Z R 0 J 3 O E d E d 1 l H Q m d Z R 0 J n P T 0 i I C 8 + P E V u d H J 5 I F R 5 c G U 9 I k Z p b G x D b 2 x 1 b W 5 O Y W 1 l c y I g V m F s d W U 9 I n N b J n F 1 b 3 Q 7 c H J v Z F 9 J R C Z x d W 9 0 O y w m c X V v d D t Q U k 9 E X 0 F M V F 9 J R C Z x d W 9 0 O y w m c X V v d D t U S V R M R S Z x d W 9 0 O y w m c X V v d D t T V U J U S V R M R S Z x d W 9 0 O y w m c X V v d D t Q V U J M S V N I R V J f R E V G S U 5 F R F 9 T R V J J R V M m c X V v d D s s J n F 1 b 3 Q 7 V k 9 M V U 1 F J n F 1 b 3 Q 7 L C Z x d W 9 0 O 0 V E S V R J T 0 4 m c X V v d D s s J n F 1 b 3 Q 7 Q V V U S E 9 S J n F 1 b 3 Q 7 L C Z x d W 9 0 O 1 B 1 Y m x p c 2 h l c i Z x d W 9 0 O y w m c X V v d D t Q V U J M S U N B V E l P T l 9 E Q V R F J n F 1 b 3 Q 7 L C Z x d W 9 0 O 1 B h Z 2 V z J n F 1 b 3 Q 7 L C Z x d W 9 0 O 0 N 1 c n J l b m N 5 J n F 1 b 3 Q 7 L C Z x d W 9 0 O 0 x p c 3 R f U H J p Y 2 U m c X V v d D s s J n F 1 b 3 Q 7 R E V T Q 1 J J U F R J T 0 4 m c X V v d D s s J n F 1 b 3 Q 7 Q 0 9 Q W V J J R 0 h U X 1 l F Q V I m c X V v d D s s J n F 1 b 3 Q 7 U 1 V C S k V D V F 9 N Q U p P U l 9 E R V N D U i Z x d W 9 0 O y w m c X V v d D t T V U J K R U N U X 0 1 J T k 9 S X 0 R F U 0 N S J n F 1 b 3 Q 7 L C Z x d W 9 0 O 0 x h b m d 1 Y W d l J n F 1 b 3 Q 7 L C Z x d W 9 0 O 1 R B Q k x F X 0 9 G X 0 N P T l R F T l R T 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F 1 Z X J 5 M i 9 T b 3 V y Y 2 U u e 3 B y b 2 R f S U Q s M H 0 m c X V v d D s s J n F 1 b 3 Q 7 U 2 V j d G l v b j E v U X V l c n k y L 1 N v d X J j Z S 5 7 U F J P R F 9 B T F R f S U Q s M X 0 m c X V v d D s s J n F 1 b 3 Q 7 U 2 V j d G l v b j E v U X V l c n k y L 1 N v d X J j Z S 5 7 V E l U T E U s M n 0 m c X V v d D s s J n F 1 b 3 Q 7 U 2 V j d G l v b j E v U X V l c n k y L 1 N v d X J j Z S 5 7 U 1 V C V E l U T E U s M 3 0 m c X V v d D s s J n F 1 b 3 Q 7 U 2 V j d G l v b j E v U X V l c n k y L 1 N v d X J j Z S 5 7 U F V C T E l T S E V S X 0 R F R k l O R U R f U 0 V S S U V T L D R 9 J n F 1 b 3 Q 7 L C Z x d W 9 0 O 1 N l Y 3 R p b 2 4 x L 1 F 1 Z X J 5 M i 9 T b 3 V y Y 2 U u e 1 Z P T F V N R S w 1 f S Z x d W 9 0 O y w m c X V v d D t T Z W N 0 a W 9 u M S 9 R d W V y e T I v U 2 9 1 c m N l L n t F R E l U S U 9 O L D Z 9 J n F 1 b 3 Q 7 L C Z x d W 9 0 O 1 N l Y 3 R p b 2 4 x L 1 F 1 Z X J 5 M i 9 T b 3 V y Y 2 U u e 0 F V V E h P U i w 3 f S Z x d W 9 0 O y w m c X V v d D t T Z W N 0 a W 9 u M S 9 R d W V y e T I v U 2 9 1 c m N l L n t Q d W J s a X N o Z X I s O H 0 m c X V v d D s s J n F 1 b 3 Q 7 U 2 V j d G l v b j E v U X V l c n k y L 1 N v d X J j Z S 5 7 U F V C T E l D Q V R J T 0 5 f R E F U R S w 5 f S Z x d W 9 0 O y w m c X V v d D t T Z W N 0 a W 9 u M S 9 R d W V y e T I v U 2 9 1 c m N l L n t Q Y W d l c y w x M H 0 m c X V v d D s s J n F 1 b 3 Q 7 U 2 V j d G l v b j E v U X V l c n k y L 1 N v d X J j Z S 5 7 Q 3 V y c m V u Y 3 k s M T F 9 J n F 1 b 3 Q 7 L C Z x d W 9 0 O 1 N l Y 3 R p b 2 4 x L 1 F 1 Z X J 5 M i 9 T b 3 V y Y 2 U u e 0 x p c 3 R f U H J p Y 2 U s M T J 9 J n F 1 b 3 Q 7 L C Z x d W 9 0 O 1 N l Y 3 R p b 2 4 x L 1 F 1 Z X J 5 M i 9 T b 3 V y Y 2 U u e 0 R F U 0 N S S V B U S U 9 O L D E z f S Z x d W 9 0 O y w m c X V v d D t T Z W N 0 a W 9 u M S 9 R d W V y e T I v U 2 9 1 c m N l L n t D T 1 B Z U k l H S F R f W U V B U i w x N H 0 m c X V v d D s s J n F 1 b 3 Q 7 U 2 V j d G l v b j E v U X V l c n k y L 1 N v d X J j Z S 5 7 U 1 V C S k V D V F 9 N Q U p P U l 9 E R V N D U i w x N X 0 m c X V v d D s s J n F 1 b 3 Q 7 U 2 V j d G l v b j E v U X V l c n k y L 1 N v d X J j Z S 5 7 U 1 V C S k V D V F 9 N S U 5 P U l 9 E R V N D U i w x N n 0 m c X V v d D s s J n F 1 b 3 Q 7 U 2 V j d G l v b j E v U X V l c n k y L 1 N v d X J j Z S 5 7 T G F u Z 3 V h Z 2 U s M T d 9 J n F 1 b 3 Q 7 L C Z x d W 9 0 O 1 N l Y 3 R p b 2 4 x L 1 F 1 Z X J 5 M i 9 T b 3 V y Y 2 U u e 1 R B Q k x F X 0 9 G X 0 N P T l R F T l R T L D E 4 f S Z x d W 9 0 O 1 0 s J n F 1 b 3 Q 7 Q 2 9 s d W 1 u Q 2 9 1 b n Q m c X V v d D s 6 M T k s J n F 1 b 3 Q 7 S 2 V 5 Q 2 9 s d W 1 u T m F t Z X M m c X V v d D s 6 W 1 0 s J n F 1 b 3 Q 7 Q 2 9 s d W 1 u S W R l b n R p d G l l c y Z x d W 9 0 O z p b J n F 1 b 3 Q 7 U 2 V j d G l v b j E v U X V l c n k y L 1 N v d X J j Z S 5 7 c H J v Z F 9 J R C w w f S Z x d W 9 0 O y w m c X V v d D t T Z W N 0 a W 9 u M S 9 R d W V y e T I v U 2 9 1 c m N l L n t Q U k 9 E X 0 F M V F 9 J R C w x f S Z x d W 9 0 O y w m c X V v d D t T Z W N 0 a W 9 u M S 9 R d W V y e T I v U 2 9 1 c m N l L n t U S V R M R S w y f S Z x d W 9 0 O y w m c X V v d D t T Z W N 0 a W 9 u M S 9 R d W V y e T I v U 2 9 1 c m N l L n t T V U J U S V R M R S w z f S Z x d W 9 0 O y w m c X V v d D t T Z W N 0 a W 9 u M S 9 R d W V y e T I v U 2 9 1 c m N l L n t Q V U J M S V N I R V J f R E V G S U 5 F R F 9 T R V J J R V M s N H 0 m c X V v d D s s J n F 1 b 3 Q 7 U 2 V j d G l v b j E v U X V l c n k y L 1 N v d X J j Z S 5 7 V k 9 M V U 1 F L D V 9 J n F 1 b 3 Q 7 L C Z x d W 9 0 O 1 N l Y 3 R p b 2 4 x L 1 F 1 Z X J 5 M i 9 T b 3 V y Y 2 U u e 0 V E S V R J T 0 4 s N n 0 m c X V v d D s s J n F 1 b 3 Q 7 U 2 V j d G l v b j E v U X V l c n k y L 1 N v d X J j Z S 5 7 Q V V U S E 9 S L D d 9 J n F 1 b 3 Q 7 L C Z x d W 9 0 O 1 N l Y 3 R p b 2 4 x L 1 F 1 Z X J 5 M i 9 T b 3 V y Y 2 U u e 1 B 1 Y m x p c 2 h l c i w 4 f S Z x d W 9 0 O y w m c X V v d D t T Z W N 0 a W 9 u M S 9 R d W V y e T I v U 2 9 1 c m N l L n t Q V U J M S U N B V E l P T l 9 E Q V R F L D l 9 J n F 1 b 3 Q 7 L C Z x d W 9 0 O 1 N l Y 3 R p b 2 4 x L 1 F 1 Z X J 5 M i 9 T b 3 V y Y 2 U u e 1 B h Z 2 V z L D E w f S Z x d W 9 0 O y w m c X V v d D t T Z W N 0 a W 9 u M S 9 R d W V y e T I v U 2 9 1 c m N l L n t D d X J y Z W 5 j e S w x M X 0 m c X V v d D s s J n F 1 b 3 Q 7 U 2 V j d G l v b j E v U X V l c n k y L 1 N v d X J j Z S 5 7 T G l z d F 9 Q c m l j Z S w x M n 0 m c X V v d D s s J n F 1 b 3 Q 7 U 2 V j d G l v b j E v U X V l c n k y L 1 N v d X J j Z S 5 7 R E V T Q 1 J J U F R J T 0 4 s M T N 9 J n F 1 b 3 Q 7 L C Z x d W 9 0 O 1 N l Y 3 R p b 2 4 x L 1 F 1 Z X J 5 M i 9 T b 3 V y Y 2 U u e 0 N P U F l S S U d I V F 9 Z R U F S L D E 0 f S Z x d W 9 0 O y w m c X V v d D t T Z W N 0 a W 9 u M S 9 R d W V y e T I v U 2 9 1 c m N l L n t T V U J K R U N U X 0 1 B S k 9 S X 0 R F U 0 N S L D E 1 f S Z x d W 9 0 O y w m c X V v d D t T Z W N 0 a W 9 u M S 9 R d W V y e T I v U 2 9 1 c m N l L n t T V U J K R U N U X 0 1 J T k 9 S X 0 R F U 0 N S L D E 2 f S Z x d W 9 0 O y w m c X V v d D t T Z W N 0 a W 9 u M S 9 R d W V y e T I v U 2 9 1 c m N l L n t M Y W 5 n d W F n Z S w x N 3 0 m c X V v d D s s J n F 1 b 3 Q 7 U 2 V j d G l v b j E v U X V l c n k y L 1 N v d X J j Z S 5 7 V E F C T E V f T 0 Z f Q 0 9 O V E V O V F M s M T h 9 J n F 1 b 3 Q 7 X S w m c X V v d D t S Z W x h d G l v b n N o a X B J b m Z v J n F 1 b 3 Q 7 O l t d f S I g L z 4 8 L 1 N 0 Y W J s Z U V u d H J p Z X M + P C 9 J d G V t P j x J d G V t P j x J d G V t T G 9 j Y X R p b 2 4 + P E l 0 Z W 1 U e X B l P k Z v c m 1 1 b G E 8 L 0 l 0 Z W 1 U e X B l P j x J d G V t U G F 0 a D 5 T Z W N 0 a W 9 u M S 9 R d W V y e T I v U 2 9 1 c m N l P C 9 J d G V t U G F 0 a D 4 8 L 0 l 0 Z W 1 M b 2 N h d G l v b j 4 8 U 3 R h Y m x l R W 5 0 c m l l c y A v P j w v S X R l b T 4 8 S X R l b T 4 8 S X R l b U x v Y 2 F 0 a W 9 u P j x J d G V t V H l w Z T 5 G b 3 J t d W x h P C 9 J d G V t V H l w Z T 4 8 S X R l b V B h d G g + U 2 V j d G l v b j E v U X V l c n k 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T g t M T A t M D J U M D E 6 N T U 6 N D k u O T Y x O T c 1 N l o i I C 8 + P E V u d H J 5 I F R 5 c G U 9 I k Z p b G x D b 2 x 1 b W 5 U e X B l c y I g V m F s d W U 9 I n N C U V l H Q m d Z R 0 J n W U d C d z h H R H d Z R 0 J n W U d C Z z 0 9 I i A v P j x F b n R y e S B U e X B l P S J G a W x s Q 2 9 s d W 1 u T m F t Z X M i I F Z h b H V l P S J z W y Z x d W 9 0 O 3 B y b 2 R f S U Q m c X V v d D s s J n F 1 b 3 Q 7 U F J P R F 9 B T F R f S U Q m c X V v d D s s J n F 1 b 3 Q 7 V E l U T E U m c X V v d D s s J n F 1 b 3 Q 7 U 1 V C V E l U T E U m c X V v d D s s J n F 1 b 3 Q 7 U F V C T E l T S E V S X 0 R F R k l O R U R f U 0 V S S U V T J n F 1 b 3 Q 7 L C Z x d W 9 0 O 1 Z P T F V N R S Z x d W 9 0 O y w m c X V v d D t F R E l U S U 9 O J n F 1 b 3 Q 7 L C Z x d W 9 0 O 0 F V V E h P U i Z x d W 9 0 O y w m c X V v d D t Q d W J s a X N o Z X I m c X V v d D s s J n F 1 b 3 Q 7 U F V C T E l D Q V R J T 0 5 f R E F U R S Z x d W 9 0 O y w m c X V v d D t Q Y W d l c y Z x d W 9 0 O y w m c X V v d D t D d X J y Z W 5 j e S Z x d W 9 0 O y w m c X V v d D t M a X N 0 X 1 B y a W N l J n F 1 b 3 Q 7 L C Z x d W 9 0 O 0 R F U 0 N S S V B U S U 9 O J n F 1 b 3 Q 7 L C Z x d W 9 0 O 0 N P U F l S S U d I V F 9 Z R U F S J n F 1 b 3 Q 7 L C Z x d W 9 0 O 1 N V Q k p F Q 1 R f T U F K T 1 J f R E V T Q 1 I m c X V v d D s s J n F 1 b 3 Q 7 U 1 V C S k V D V F 9 N S U 5 P U l 9 E R V N D U i Z x d W 9 0 O y w m c X V v d D t M Y W 5 n d W F n Z S Z x d W 9 0 O y w m c X V v d D t U Q U J M R V 9 P R l 9 D T 0 5 U R U 5 U U 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R d W V y e T M v U 2 9 1 c m N l L n t w c m 9 k X 0 l E L D B 9 J n F 1 b 3 Q 7 L C Z x d W 9 0 O 1 N l Y 3 R p b 2 4 x L 1 F 1 Z X J 5 M y 9 T b 3 V y Y 2 U u e 1 B S T 0 R f Q U x U X 0 l E L D F 9 J n F 1 b 3 Q 7 L C Z x d W 9 0 O 1 N l Y 3 R p b 2 4 x L 1 F 1 Z X J 5 M y 9 T b 3 V y Y 2 U u e 1 R J V E x F L D J 9 J n F 1 b 3 Q 7 L C Z x d W 9 0 O 1 N l Y 3 R p b 2 4 x L 1 F 1 Z X J 5 M y 9 T b 3 V y Y 2 U u e 1 N V Q l R J V E x F L D N 9 J n F 1 b 3 Q 7 L C Z x d W 9 0 O 1 N l Y 3 R p b 2 4 x L 1 F 1 Z X J 5 M y 9 T b 3 V y Y 2 U u e 1 B V Q k x J U 0 h F U l 9 E R U Z J T k V E X 1 N F U k l F U y w 0 f S Z x d W 9 0 O y w m c X V v d D t T Z W N 0 a W 9 u M S 9 R d W V y e T M v U 2 9 1 c m N l L n t W T 0 x V T U U s N X 0 m c X V v d D s s J n F 1 b 3 Q 7 U 2 V j d G l v b j E v U X V l c n k z L 1 N v d X J j Z S 5 7 R U R J V E l P T i w 2 f S Z x d W 9 0 O y w m c X V v d D t T Z W N 0 a W 9 u M S 9 R d W V y e T M v U 2 9 1 c m N l L n t B V V R I T 1 I s N 3 0 m c X V v d D s s J n F 1 b 3 Q 7 U 2 V j d G l v b j E v U X V l c n k z L 1 N v d X J j Z S 5 7 U H V i b G l z a G V y L D h 9 J n F 1 b 3 Q 7 L C Z x d W 9 0 O 1 N l Y 3 R p b 2 4 x L 1 F 1 Z X J 5 M y 9 T b 3 V y Y 2 U u e 1 B V Q k x J Q 0 F U S U 9 O X 0 R B V E U s O X 0 m c X V v d D s s J n F 1 b 3 Q 7 U 2 V j d G l v b j E v U X V l c n k z L 1 N v d X J j Z S 5 7 U G F n Z X M s M T B 9 J n F 1 b 3 Q 7 L C Z x d W 9 0 O 1 N l Y 3 R p b 2 4 x L 1 F 1 Z X J 5 M y 9 T b 3 V y Y 2 U u e 0 N 1 c n J l b m N 5 L D E x f S Z x d W 9 0 O y w m c X V v d D t T Z W N 0 a W 9 u M S 9 R d W V y e T M v U 2 9 1 c m N l L n t M a X N 0 X 1 B y a W N l L D E y f S Z x d W 9 0 O y w m c X V v d D t T Z W N 0 a W 9 u M S 9 R d W V y e T M v U 2 9 1 c m N l L n t E R V N D U k l Q V E l P T i w x M 3 0 m c X V v d D s s J n F 1 b 3 Q 7 U 2 V j d G l v b j E v U X V l c n k z L 1 N v d X J j Z S 5 7 Q 0 9 Q W V J J R 0 h U X 1 l F Q V I s M T R 9 J n F 1 b 3 Q 7 L C Z x d W 9 0 O 1 N l Y 3 R p b 2 4 x L 1 F 1 Z X J 5 M y 9 T b 3 V y Y 2 U u e 1 N V Q k p F Q 1 R f T U F K T 1 J f R E V T Q 1 I s M T V 9 J n F 1 b 3 Q 7 L C Z x d W 9 0 O 1 N l Y 3 R p b 2 4 x L 1 F 1 Z X J 5 M y 9 T b 3 V y Y 2 U u e 1 N V Q k p F Q 1 R f T U l O T 1 J f R E V T Q 1 I s M T Z 9 J n F 1 b 3 Q 7 L C Z x d W 9 0 O 1 N l Y 3 R p b 2 4 x L 1 F 1 Z X J 5 M y 9 T b 3 V y Y 2 U u e 0 x h b m d 1 Y W d l L D E 3 f S Z x d W 9 0 O y w m c X V v d D t T Z W N 0 a W 9 u M S 9 R d W V y e T M v U 2 9 1 c m N l L n t U Q U J M R V 9 P R l 9 D T 0 5 U R U 5 U U y w x O H 0 m c X V v d D t d L C Z x d W 9 0 O 0 N v b H V t b k N v d W 5 0 J n F 1 b 3 Q 7 O j E 5 L C Z x d W 9 0 O 0 t l e U N v b H V t b k 5 h b W V z J n F 1 b 3 Q 7 O l t d L C Z x d W 9 0 O 0 N v b H V t b k l k Z W 5 0 a X R p Z X M m c X V v d D s 6 W y Z x d W 9 0 O 1 N l Y 3 R p b 2 4 x L 1 F 1 Z X J 5 M y 9 T b 3 V y Y 2 U u e 3 B y b 2 R f S U Q s M H 0 m c X V v d D s s J n F 1 b 3 Q 7 U 2 V j d G l v b j E v U X V l c n k z L 1 N v d X J j Z S 5 7 U F J P R F 9 B T F R f S U Q s M X 0 m c X V v d D s s J n F 1 b 3 Q 7 U 2 V j d G l v b j E v U X V l c n k z L 1 N v d X J j Z S 5 7 V E l U T E U s M n 0 m c X V v d D s s J n F 1 b 3 Q 7 U 2 V j d G l v b j E v U X V l c n k z L 1 N v d X J j Z S 5 7 U 1 V C V E l U T E U s M 3 0 m c X V v d D s s J n F 1 b 3 Q 7 U 2 V j d G l v b j E v U X V l c n k z L 1 N v d X J j Z S 5 7 U F V C T E l T S E V S X 0 R F R k l O R U R f U 0 V S S U V T L D R 9 J n F 1 b 3 Q 7 L C Z x d W 9 0 O 1 N l Y 3 R p b 2 4 x L 1 F 1 Z X J 5 M y 9 T b 3 V y Y 2 U u e 1 Z P T F V N R S w 1 f S Z x d W 9 0 O y w m c X V v d D t T Z W N 0 a W 9 u M S 9 R d W V y e T M v U 2 9 1 c m N l L n t F R E l U S U 9 O L D Z 9 J n F 1 b 3 Q 7 L C Z x d W 9 0 O 1 N l Y 3 R p b 2 4 x L 1 F 1 Z X J 5 M y 9 T b 3 V y Y 2 U u e 0 F V V E h P U i w 3 f S Z x d W 9 0 O y w m c X V v d D t T Z W N 0 a W 9 u M S 9 R d W V y e T M v U 2 9 1 c m N l L n t Q d W J s a X N o Z X I s O H 0 m c X V v d D s s J n F 1 b 3 Q 7 U 2 V j d G l v b j E v U X V l c n k z L 1 N v d X J j Z S 5 7 U F V C T E l D Q V R J T 0 5 f R E F U R S w 5 f S Z x d W 9 0 O y w m c X V v d D t T Z W N 0 a W 9 u M S 9 R d W V y e T M v U 2 9 1 c m N l L n t Q Y W d l c y w x M H 0 m c X V v d D s s J n F 1 b 3 Q 7 U 2 V j d G l v b j E v U X V l c n k z L 1 N v d X J j Z S 5 7 Q 3 V y c m V u Y 3 k s M T F 9 J n F 1 b 3 Q 7 L C Z x d W 9 0 O 1 N l Y 3 R p b 2 4 x L 1 F 1 Z X J 5 M y 9 T b 3 V y Y 2 U u e 0 x p c 3 R f U H J p Y 2 U s M T J 9 J n F 1 b 3 Q 7 L C Z x d W 9 0 O 1 N l Y 3 R p b 2 4 x L 1 F 1 Z X J 5 M y 9 T b 3 V y Y 2 U u e 0 R F U 0 N S S V B U S U 9 O L D E z f S Z x d W 9 0 O y w m c X V v d D t T Z W N 0 a W 9 u M S 9 R d W V y e T M v U 2 9 1 c m N l L n t D T 1 B Z U k l H S F R f W U V B U i w x N H 0 m c X V v d D s s J n F 1 b 3 Q 7 U 2 V j d G l v b j E v U X V l c n k z L 1 N v d X J j Z S 5 7 U 1 V C S k V D V F 9 N Q U p P U l 9 E R V N D U i w x N X 0 m c X V v d D s s J n F 1 b 3 Q 7 U 2 V j d G l v b j E v U X V l c n k z L 1 N v d X J j Z S 5 7 U 1 V C S k V D V F 9 N S U 5 P U l 9 E R V N D U i w x N n 0 m c X V v d D s s J n F 1 b 3 Q 7 U 2 V j d G l v b j E v U X V l c n k z L 1 N v d X J j Z S 5 7 T G F u Z 3 V h Z 2 U s M T d 9 J n F 1 b 3 Q 7 L C Z x d W 9 0 O 1 N l Y 3 R p b 2 4 x L 1 F 1 Z X J 5 M y 9 T b 3 V y Y 2 U u e 1 R B Q k x F X 0 9 G X 0 N P T l R F T l R T L D E 4 f S Z x d W 9 0 O 1 0 s J n F 1 b 3 Q 7 U m V s Y X R p b 2 5 z a G l w S W 5 m b y Z x d W 9 0 O z p b X X 0 i I C 8 + P C 9 T d G F i b G V F b n R y a W V z P j w v S X R l b T 4 8 S X R l b T 4 8 S X R l b U x v Y 2 F 0 a W 9 u P j x J d G V t V H l w Z T 5 G b 3 J t d W x h P C 9 J d G V t V H l w Z T 4 8 S X R l b V B h d G g + U 2 V j d G l v b j E v U X V l c n k z L 1 N v d X J j Z T w v S X R l b V B h d G g + P C 9 J d G V t T G 9 j Y X R p b 2 4 + P F N 0 Y W J s Z U V u d H J p Z X M g L z 4 8 L 0 l 0 Z W 0 + P E l 0 Z W 0 + P E l 0 Z W 1 M b 2 N h d G l v b j 4 8 S X R l b V R 5 c G U + R m 9 y b X V s Y T w v S X R l b V R 5 c G U + P E l 0 Z W 1 Q Y X R o P l N l Y 3 R p b 2 4 x L 1 F 1 Z X J 5 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E 4 L T E w L T A y V D A y O j I z O j A 4 L j M 3 N D Y 3 N T d a I i A v P j x F b n R y e S B U e X B l P S J G a W x s Q 2 9 s d W 1 u V H l w Z X M i I F Z h b H V l P S J z Q l F Z R 0 J n W U d C Z 1 l H Q n c 4 R 0 R 3 W U d C Z 1 l H Q m c 9 P S I g L z 4 8 R W 5 0 c n k g V H l w Z T 0 i R m l s b E N v b H V t b k 5 h b W V z I i B W Y W x 1 Z T 0 i c 1 s m c X V v d D t w c m 9 k X 0 l E J n F 1 b 3 Q 7 L C Z x d W 9 0 O 1 B S T 0 R f Q U x U X 0 l E J n F 1 b 3 Q 7 L C Z x d W 9 0 O 1 R J V E x F J n F 1 b 3 Q 7 L C Z x d W 9 0 O 1 N V Q l R J V E x F J n F 1 b 3 Q 7 L C Z x d W 9 0 O 1 B V Q k x J U 0 h F U l 9 E R U Z J T k V E X 1 N F U k l F U y Z x d W 9 0 O y w m c X V v d D t W T 0 x V T U U m c X V v d D s s J n F 1 b 3 Q 7 R U R J V E l P T i Z x d W 9 0 O y w m c X V v d D t B V V R I T 1 I m c X V v d D s s J n F 1 b 3 Q 7 U H V i b G l z a G V y J n F 1 b 3 Q 7 L C Z x d W 9 0 O 1 B V Q k x J Q 0 F U S U 9 O X 0 R B V E U m c X V v d D s s J n F 1 b 3 Q 7 U G F n Z X M m c X V v d D s s J n F 1 b 3 Q 7 Q 3 V y c m V u Y 3 k m c X V v d D s s J n F 1 b 3 Q 7 T G l z d F 9 Q c m l j Z S Z x d W 9 0 O y w m c X V v d D t E R V N D U k l Q V E l P T i Z x d W 9 0 O y w m c X V v d D t D T 1 B Z U k l H S F R f W U V B U i Z x d W 9 0 O y w m c X V v d D t T V U J K R U N U X 0 1 B S k 9 S X 0 R F U 0 N S J n F 1 b 3 Q 7 L C Z x d W 9 0 O 1 N V Q k p F Q 1 R f T U l O T 1 J f R E V T Q 1 I m c X V v d D s s J n F 1 b 3 Q 7 T G F u Z 3 V h Z 2 U m c X V v d D s s J n F 1 b 3 Q 7 V E F C T E V f T 0 Z f Q 0 9 O V E V O V F 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U X V l c n k 0 L 1 N v d X J j Z S 5 7 c H J v Z F 9 J R C w w f S Z x d W 9 0 O y w m c X V v d D t T Z W N 0 a W 9 u M S 9 R d W V y e T Q v U 2 9 1 c m N l L n t Q U k 9 E X 0 F M V F 9 J R C w x f S Z x d W 9 0 O y w m c X V v d D t T Z W N 0 a W 9 u M S 9 R d W V y e T Q v U 2 9 1 c m N l L n t U S V R M R S w y f S Z x d W 9 0 O y w m c X V v d D t T Z W N 0 a W 9 u M S 9 R d W V y e T Q v U 2 9 1 c m N l L n t T V U J U S V R M R S w z f S Z x d W 9 0 O y w m c X V v d D t T Z W N 0 a W 9 u M S 9 R d W V y e T Q v U 2 9 1 c m N l L n t Q V U J M S V N I R V J f R E V G S U 5 F R F 9 T R V J J R V M s N H 0 m c X V v d D s s J n F 1 b 3 Q 7 U 2 V j d G l v b j E v U X V l c n k 0 L 1 N v d X J j Z S 5 7 V k 9 M V U 1 F L D V 9 J n F 1 b 3 Q 7 L C Z x d W 9 0 O 1 N l Y 3 R p b 2 4 x L 1 F 1 Z X J 5 N C 9 T b 3 V y Y 2 U u e 0 V E S V R J T 0 4 s N n 0 m c X V v d D s s J n F 1 b 3 Q 7 U 2 V j d G l v b j E v U X V l c n k 0 L 1 N v d X J j Z S 5 7 Q V V U S E 9 S L D d 9 J n F 1 b 3 Q 7 L C Z x d W 9 0 O 1 N l Y 3 R p b 2 4 x L 1 F 1 Z X J 5 N C 9 T b 3 V y Y 2 U u e 1 B 1 Y m x p c 2 h l c i w 4 f S Z x d W 9 0 O y w m c X V v d D t T Z W N 0 a W 9 u M S 9 R d W V y e T Q v U 2 9 1 c m N l L n t Q V U J M S U N B V E l P T l 9 E Q V R F L D l 9 J n F 1 b 3 Q 7 L C Z x d W 9 0 O 1 N l Y 3 R p b 2 4 x L 1 F 1 Z X J 5 N C 9 T b 3 V y Y 2 U u e 1 B h Z 2 V z L D E w f S Z x d W 9 0 O y w m c X V v d D t T Z W N 0 a W 9 u M S 9 R d W V y e T Q v U 2 9 1 c m N l L n t D d X J y Z W 5 j e S w x M X 0 m c X V v d D s s J n F 1 b 3 Q 7 U 2 V j d G l v b j E v U X V l c n k 0 L 1 N v d X J j Z S 5 7 T G l z d F 9 Q c m l j Z S w x M n 0 m c X V v d D s s J n F 1 b 3 Q 7 U 2 V j d G l v b j E v U X V l c n k 0 L 1 N v d X J j Z S 5 7 R E V T Q 1 J J U F R J T 0 4 s M T N 9 J n F 1 b 3 Q 7 L C Z x d W 9 0 O 1 N l Y 3 R p b 2 4 x L 1 F 1 Z X J 5 N C 9 T b 3 V y Y 2 U u e 0 N P U F l S S U d I V F 9 Z R U F S L D E 0 f S Z x d W 9 0 O y w m c X V v d D t T Z W N 0 a W 9 u M S 9 R d W V y e T Q v U 2 9 1 c m N l L n t T V U J K R U N U X 0 1 B S k 9 S X 0 R F U 0 N S L D E 1 f S Z x d W 9 0 O y w m c X V v d D t T Z W N 0 a W 9 u M S 9 R d W V y e T Q v U 2 9 1 c m N l L n t T V U J K R U N U X 0 1 J T k 9 S X 0 R F U 0 N S L D E 2 f S Z x d W 9 0 O y w m c X V v d D t T Z W N 0 a W 9 u M S 9 R d W V y e T Q v U 2 9 1 c m N l L n t M Y W 5 n d W F n Z S w x N 3 0 m c X V v d D s s J n F 1 b 3 Q 7 U 2 V j d G l v b j E v U X V l c n k 0 L 1 N v d X J j Z S 5 7 V E F C T E V f T 0 Z f Q 0 9 O V E V O V F M s M T h 9 J n F 1 b 3 Q 7 X S w m c X V v d D t D b 2 x 1 b W 5 D b 3 V u d C Z x d W 9 0 O z o x O S w m c X V v d D t L Z X l D b 2 x 1 b W 5 O Y W 1 l c y Z x d W 9 0 O z p b X S w m c X V v d D t D b 2 x 1 b W 5 J Z G V u d G l 0 a W V z J n F 1 b 3 Q 7 O l s m c X V v d D t T Z W N 0 a W 9 u M S 9 R d W V y e T Q v U 2 9 1 c m N l L n t w c m 9 k X 0 l E L D B 9 J n F 1 b 3 Q 7 L C Z x d W 9 0 O 1 N l Y 3 R p b 2 4 x L 1 F 1 Z X J 5 N C 9 T b 3 V y Y 2 U u e 1 B S T 0 R f Q U x U X 0 l E L D F 9 J n F 1 b 3 Q 7 L C Z x d W 9 0 O 1 N l Y 3 R p b 2 4 x L 1 F 1 Z X J 5 N C 9 T b 3 V y Y 2 U u e 1 R J V E x F L D J 9 J n F 1 b 3 Q 7 L C Z x d W 9 0 O 1 N l Y 3 R p b 2 4 x L 1 F 1 Z X J 5 N C 9 T b 3 V y Y 2 U u e 1 N V Q l R J V E x F L D N 9 J n F 1 b 3 Q 7 L C Z x d W 9 0 O 1 N l Y 3 R p b 2 4 x L 1 F 1 Z X J 5 N C 9 T b 3 V y Y 2 U u e 1 B V Q k x J U 0 h F U l 9 E R U Z J T k V E X 1 N F U k l F U y w 0 f S Z x d W 9 0 O y w m c X V v d D t T Z W N 0 a W 9 u M S 9 R d W V y e T Q v U 2 9 1 c m N l L n t W T 0 x V T U U s N X 0 m c X V v d D s s J n F 1 b 3 Q 7 U 2 V j d G l v b j E v U X V l c n k 0 L 1 N v d X J j Z S 5 7 R U R J V E l P T i w 2 f S Z x d W 9 0 O y w m c X V v d D t T Z W N 0 a W 9 u M S 9 R d W V y e T Q v U 2 9 1 c m N l L n t B V V R I T 1 I s N 3 0 m c X V v d D s s J n F 1 b 3 Q 7 U 2 V j d G l v b j E v U X V l c n k 0 L 1 N v d X J j Z S 5 7 U H V i b G l z a G V y L D h 9 J n F 1 b 3 Q 7 L C Z x d W 9 0 O 1 N l Y 3 R p b 2 4 x L 1 F 1 Z X J 5 N C 9 T b 3 V y Y 2 U u e 1 B V Q k x J Q 0 F U S U 9 O X 0 R B V E U s O X 0 m c X V v d D s s J n F 1 b 3 Q 7 U 2 V j d G l v b j E v U X V l c n k 0 L 1 N v d X J j Z S 5 7 U G F n Z X M s M T B 9 J n F 1 b 3 Q 7 L C Z x d W 9 0 O 1 N l Y 3 R p b 2 4 x L 1 F 1 Z X J 5 N C 9 T b 3 V y Y 2 U u e 0 N 1 c n J l b m N 5 L D E x f S Z x d W 9 0 O y w m c X V v d D t T Z W N 0 a W 9 u M S 9 R d W V y e T Q v U 2 9 1 c m N l L n t M a X N 0 X 1 B y a W N l L D E y f S Z x d W 9 0 O y w m c X V v d D t T Z W N 0 a W 9 u M S 9 R d W V y e T Q v U 2 9 1 c m N l L n t E R V N D U k l Q V E l P T i w x M 3 0 m c X V v d D s s J n F 1 b 3 Q 7 U 2 V j d G l v b j E v U X V l c n k 0 L 1 N v d X J j Z S 5 7 Q 0 9 Q W V J J R 0 h U X 1 l F Q V I s M T R 9 J n F 1 b 3 Q 7 L C Z x d W 9 0 O 1 N l Y 3 R p b 2 4 x L 1 F 1 Z X J 5 N C 9 T b 3 V y Y 2 U u e 1 N V Q k p F Q 1 R f T U F K T 1 J f R E V T Q 1 I s M T V 9 J n F 1 b 3 Q 7 L C Z x d W 9 0 O 1 N l Y 3 R p b 2 4 x L 1 F 1 Z X J 5 N C 9 T b 3 V y Y 2 U u e 1 N V Q k p F Q 1 R f T U l O T 1 J f R E V T Q 1 I s M T Z 9 J n F 1 b 3 Q 7 L C Z x d W 9 0 O 1 N l Y 3 R p b 2 4 x L 1 F 1 Z X J 5 N C 9 T b 3 V y Y 2 U u e 0 x h b m d 1 Y W d l L D E 3 f S Z x d W 9 0 O y w m c X V v d D t T Z W N 0 a W 9 u M S 9 R d W V y e T Q v U 2 9 1 c m N l L n t U Q U J M R V 9 P R l 9 D T 0 5 U R U 5 U U y w x O H 0 m c X V v d D t d L C Z x d W 9 0 O 1 J l b G F 0 a W 9 u c 2 h p c E l u Z m 8 m c X V v d D s 6 W 1 1 9 I i A v P j w v U 3 R h Y m x l R W 5 0 c m l l c z 4 8 L 0 l 0 Z W 0 + P E l 0 Z W 0 + P E l 0 Z W 1 M b 2 N h d G l v b j 4 8 S X R l b V R 5 c G U + R m 9 y b X V s Y T w v S X R l b V R 5 c G U + P E l 0 Z W 1 Q Y X R o P l N l Y 3 R p b 2 4 x L 1 F 1 Z X J 5 N C 9 T b 3 V y Y 2 U 8 L 0 l 0 Z W 1 Q Y X R o P j w v S X R l b U x v Y 2 F 0 a W 9 u P j x T d G F i b G V F b n R y a W V z I C 8 + P C 9 J d G V t P j x J d G V t P j x J d G V t T G 9 j Y X R p b 2 4 + P E l 0 Z W 1 U e X B l P k Z v c m 1 1 b G E 8 L 0 l 0 Z W 1 U e X B l P j x J d G V t U G F 0 a D 5 T Z W N 0 a W 9 u M S 9 R d W V y e 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x M C 0 w M l Q w M j o 1 N T o w O C 4 z M j E 0 M D E 3 W i I g L z 4 8 R W 5 0 c n k g V H l w Z T 0 i R m l s b E N v b H V t b l R 5 c G V z I i B W Y W x 1 Z T 0 i c 0 J R W U d C Z 1 l H Q m d Z R 0 J 3 O E d E d 1 l H Q m d Z R 0 F n P T 0 i I C 8 + P E V u d H J 5 I F R 5 c G U 9 I k Z p b G x D b 2 x 1 b W 5 O Y W 1 l c y I g V m F s d W U 9 I n N b J n F 1 b 3 Q 7 c H J v Z F 9 J R C Z x d W 9 0 O y w m c X V v d D t Q U k 9 E X 0 F M V F 9 J R C Z x d W 9 0 O y w m c X V v d D t U S V R M R S Z x d W 9 0 O y w m c X V v d D t T V U J U S V R M R S Z x d W 9 0 O y w m c X V v d D t Q V U J M S V N I R V J f R E V G S U 5 F R F 9 T R V J J R V M m c X V v d D s s J n F 1 b 3 Q 7 V k 9 M V U 1 F J n F 1 b 3 Q 7 L C Z x d W 9 0 O 0 V E S V R J T 0 4 m c X V v d D s s J n F 1 b 3 Q 7 Q V V U S E 9 S J n F 1 b 3 Q 7 L C Z x d W 9 0 O 1 B 1 Y m x p c 2 h l c i Z x d W 9 0 O y w m c X V v d D t Q V U J M S U N B V E l P T l 9 E Q V R F J n F 1 b 3 Q 7 L C Z x d W 9 0 O 1 B h Z 2 V z J n F 1 b 3 Q 7 L C Z x d W 9 0 O 0 N 1 c n J l b m N 5 J n F 1 b 3 Q 7 L C Z x d W 9 0 O 0 x p c 3 R f U H J p Y 2 U m c X V v d D s s J n F 1 b 3 Q 7 R E V T Q 1 J J U F R J T 0 4 m c X V v d D s s J n F 1 b 3 Q 7 Q 0 9 Q W V J J R 0 h U X 1 l F Q V I m c X V v d D s s J n F 1 b 3 Q 7 U 1 V C S k V D V F 9 N Q U p P U l 9 E R V N D U i Z x d W 9 0 O y w m c X V v d D t T V U J K R U N U X 0 1 J T k 9 S X 0 R F U 0 N S J n F 1 b 3 Q 7 L C Z x d W 9 0 O 0 x h b m d 1 Y W d l J n F 1 b 3 Q 7 L C Z x d W 9 0 O 1 R B Q k x F X 0 9 G X 0 N P T l R F T l R T 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F 1 Z X J 5 N S 9 T b 3 V y Y 2 U u e 3 B y b 2 R f S U Q s M H 0 m c X V v d D s s J n F 1 b 3 Q 7 U 2 V j d G l v b j E v U X V l c n k 1 L 1 N v d X J j Z S 5 7 U F J P R F 9 B T F R f S U Q s M X 0 m c X V v d D s s J n F 1 b 3 Q 7 U 2 V j d G l v b j E v U X V l c n k 1 L 1 N v d X J j Z S 5 7 V E l U T E U s M n 0 m c X V v d D s s J n F 1 b 3 Q 7 U 2 V j d G l v b j E v U X V l c n k 1 L 1 N v d X J j Z S 5 7 U 1 V C V E l U T E U s M 3 0 m c X V v d D s s J n F 1 b 3 Q 7 U 2 V j d G l v b j E v U X V l c n k 1 L 1 N v d X J j Z S 5 7 U F V C T E l T S E V S X 0 R F R k l O R U R f U 0 V S S U V T L D R 9 J n F 1 b 3 Q 7 L C Z x d W 9 0 O 1 N l Y 3 R p b 2 4 x L 1 F 1 Z X J 5 N S 9 T b 3 V y Y 2 U u e 1 Z P T F V N R S w 1 f S Z x d W 9 0 O y w m c X V v d D t T Z W N 0 a W 9 u M S 9 R d W V y e T U v U 2 9 1 c m N l L n t F R E l U S U 9 O L D Z 9 J n F 1 b 3 Q 7 L C Z x d W 9 0 O 1 N l Y 3 R p b 2 4 x L 1 F 1 Z X J 5 N S 9 T b 3 V y Y 2 U u e 0 F V V E h P U i w 3 f S Z x d W 9 0 O y w m c X V v d D t T Z W N 0 a W 9 u M S 9 R d W V y e T U v U 2 9 1 c m N l L n t Q d W J s a X N o Z X I s O H 0 m c X V v d D s s J n F 1 b 3 Q 7 U 2 V j d G l v b j E v U X V l c n k 1 L 1 N v d X J j Z S 5 7 U F V C T E l D Q V R J T 0 5 f R E F U R S w 5 f S Z x d W 9 0 O y w m c X V v d D t T Z W N 0 a W 9 u M S 9 R d W V y e T U v U 2 9 1 c m N l L n t Q Y W d l c y w x M H 0 m c X V v d D s s J n F 1 b 3 Q 7 U 2 V j d G l v b j E v U X V l c n k 1 L 1 N v d X J j Z S 5 7 Q 3 V y c m V u Y 3 k s M T F 9 J n F 1 b 3 Q 7 L C Z x d W 9 0 O 1 N l Y 3 R p b 2 4 x L 1 F 1 Z X J 5 N S 9 T b 3 V y Y 2 U u e 0 x p c 3 R f U H J p Y 2 U s M T J 9 J n F 1 b 3 Q 7 L C Z x d W 9 0 O 1 N l Y 3 R p b 2 4 x L 1 F 1 Z X J 5 N S 9 T b 3 V y Y 2 U u e 0 R F U 0 N S S V B U S U 9 O L D E z f S Z x d W 9 0 O y w m c X V v d D t T Z W N 0 a W 9 u M S 9 R d W V y e T U v U 2 9 1 c m N l L n t D T 1 B Z U k l H S F R f W U V B U i w x N H 0 m c X V v d D s s J n F 1 b 3 Q 7 U 2 V j d G l v b j E v U X V l c n k 1 L 1 N v d X J j Z S 5 7 U 1 V C S k V D V F 9 N Q U p P U l 9 E R V N D U i w x N X 0 m c X V v d D s s J n F 1 b 3 Q 7 U 2 V j d G l v b j E v U X V l c n k 1 L 1 N v d X J j Z S 5 7 U 1 V C S k V D V F 9 N S U 5 P U l 9 E R V N D U i w x N n 0 m c X V v d D s s J n F 1 b 3 Q 7 U 2 V j d G l v b j E v U X V l c n k 1 L 1 N v d X J j Z S 5 7 T G F u Z 3 V h Z 2 U s M T d 9 J n F 1 b 3 Q 7 L C Z x d W 9 0 O 1 N l Y 3 R p b 2 4 x L 1 F 1 Z X J 5 N S 9 T b 3 V y Y 2 U u e 1 R B Q k x F X 0 9 G X 0 N P T l R F T l R T L D E 4 f S Z x d W 9 0 O 1 0 s J n F 1 b 3 Q 7 Q 2 9 s d W 1 u Q 2 9 1 b n Q m c X V v d D s 6 M T k s J n F 1 b 3 Q 7 S 2 V 5 Q 2 9 s d W 1 u T m F t Z X M m c X V v d D s 6 W 1 0 s J n F 1 b 3 Q 7 Q 2 9 s d W 1 u S W R l b n R p d G l l c y Z x d W 9 0 O z p b J n F 1 b 3 Q 7 U 2 V j d G l v b j E v U X V l c n k 1 L 1 N v d X J j Z S 5 7 c H J v Z F 9 J R C w w f S Z x d W 9 0 O y w m c X V v d D t T Z W N 0 a W 9 u M S 9 R d W V y e T U v U 2 9 1 c m N l L n t Q U k 9 E X 0 F M V F 9 J R C w x f S Z x d W 9 0 O y w m c X V v d D t T Z W N 0 a W 9 u M S 9 R d W V y e T U v U 2 9 1 c m N l L n t U S V R M R S w y f S Z x d W 9 0 O y w m c X V v d D t T Z W N 0 a W 9 u M S 9 R d W V y e T U v U 2 9 1 c m N l L n t T V U J U S V R M R S w z f S Z x d W 9 0 O y w m c X V v d D t T Z W N 0 a W 9 u M S 9 R d W V y e T U v U 2 9 1 c m N l L n t Q V U J M S V N I R V J f R E V G S U 5 F R F 9 T R V J J R V M s N H 0 m c X V v d D s s J n F 1 b 3 Q 7 U 2 V j d G l v b j E v U X V l c n k 1 L 1 N v d X J j Z S 5 7 V k 9 M V U 1 F L D V 9 J n F 1 b 3 Q 7 L C Z x d W 9 0 O 1 N l Y 3 R p b 2 4 x L 1 F 1 Z X J 5 N S 9 T b 3 V y Y 2 U u e 0 V E S V R J T 0 4 s N n 0 m c X V v d D s s J n F 1 b 3 Q 7 U 2 V j d G l v b j E v U X V l c n k 1 L 1 N v d X J j Z S 5 7 Q V V U S E 9 S L D d 9 J n F 1 b 3 Q 7 L C Z x d W 9 0 O 1 N l Y 3 R p b 2 4 x L 1 F 1 Z X J 5 N S 9 T b 3 V y Y 2 U u e 1 B 1 Y m x p c 2 h l c i w 4 f S Z x d W 9 0 O y w m c X V v d D t T Z W N 0 a W 9 u M S 9 R d W V y e T U v U 2 9 1 c m N l L n t Q V U J M S U N B V E l P T l 9 E Q V R F L D l 9 J n F 1 b 3 Q 7 L C Z x d W 9 0 O 1 N l Y 3 R p b 2 4 x L 1 F 1 Z X J 5 N S 9 T b 3 V y Y 2 U u e 1 B h Z 2 V z L D E w f S Z x d W 9 0 O y w m c X V v d D t T Z W N 0 a W 9 u M S 9 R d W V y e T U v U 2 9 1 c m N l L n t D d X J y Z W 5 j e S w x M X 0 m c X V v d D s s J n F 1 b 3 Q 7 U 2 V j d G l v b j E v U X V l c n k 1 L 1 N v d X J j Z S 5 7 T G l z d F 9 Q c m l j Z S w x M n 0 m c X V v d D s s J n F 1 b 3 Q 7 U 2 V j d G l v b j E v U X V l c n k 1 L 1 N v d X J j Z S 5 7 R E V T Q 1 J J U F R J T 0 4 s M T N 9 J n F 1 b 3 Q 7 L C Z x d W 9 0 O 1 N l Y 3 R p b 2 4 x L 1 F 1 Z X J 5 N S 9 T b 3 V y Y 2 U u e 0 N P U F l S S U d I V F 9 Z R U F S L D E 0 f S Z x d W 9 0 O y w m c X V v d D t T Z W N 0 a W 9 u M S 9 R d W V y e T U v U 2 9 1 c m N l L n t T V U J K R U N U X 0 1 B S k 9 S X 0 R F U 0 N S L D E 1 f S Z x d W 9 0 O y w m c X V v d D t T Z W N 0 a W 9 u M S 9 R d W V y e T U v U 2 9 1 c m N l L n t T V U J K R U N U X 0 1 J T k 9 S X 0 R F U 0 N S L D E 2 f S Z x d W 9 0 O y w m c X V v d D t T Z W N 0 a W 9 u M S 9 R d W V y e T U v U 2 9 1 c m N l L n t M Y W 5 n d W F n Z S w x N 3 0 m c X V v d D s s J n F 1 b 3 Q 7 U 2 V j d G l v b j E v U X V l c n k 1 L 1 N v d X J j Z S 5 7 V E F C T E V f T 0 Z f Q 0 9 O V E V O V F M s M T h 9 J n F 1 b 3 Q 7 X S w m c X V v d D t S Z W x h d G l v b n N o a X B J b m Z v J n F 1 b 3 Q 7 O l t d f S I g L z 4 8 L 1 N 0 Y W J s Z U V u d H J p Z X M + P C 9 J d G V t P j x J d G V t P j x J d G V t T G 9 j Y X R p b 2 4 + P E l 0 Z W 1 U e X B l P k Z v c m 1 1 b G E 8 L 0 l 0 Z W 1 U e X B l P j x J d G V t U G F 0 a D 5 T Z W N 0 a W 9 u M S 9 R d W V y e T U v U 2 9 1 c m N l P C 9 J d G V t U G F 0 a D 4 8 L 0 l 0 Z W 1 M b 2 N h d G l v b j 4 8 U 3 R h Y m x l R W 5 0 c m l l c y A v P j w v S X R l b T 4 8 S X R l b T 4 8 S X R l b U x v Y 2 F 0 a W 9 u P j x J d G V t V H l w Z T 5 G b 3 J t d W x h P C 9 J d G V t V H l w Z T 4 8 S X R l b V B h d G g + U 2 V j d G l v b j E v U X V l c n k 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Z p b G x F c n J v c k N v Z G U i I F Z h b H V l P S J z V W 5 r b m 9 3 b i I g L z 4 8 R W 5 0 c n k g V H l w Z T 0 i R m l s b E V y c m 9 y Q 2 9 1 b n Q i I F Z h b H V l P S J s M C I g L z 4 8 R W 5 0 c n k g V H l w Z T 0 i R m l s b E x h c 3 R V c G R h d G V k I i B W Y W x 1 Z T 0 i Z D I w M T g t M T A t M D J U M D E 6 N T U 6 N D k u O T Y x O T c 1 N l o i I C 8 + P E V u d H J 5 I F R 5 c G U 9 I k Z p b G x D b 2 x 1 b W 5 U e X B l c y I g V m F s d W U 9 I n N C U V l H Q m d Z R 0 J n W U d C d z h H R H d Z R 0 J n W U d C Z z 0 9 I i A v P j x F b n R y e S B U e X B l P S J G a W x s Q 2 9 s d W 1 u T m F t Z X M i I F Z h b H V l P S J z W y Z x d W 9 0 O 3 B y b 2 R f S U Q m c X V v d D s s J n F 1 b 3 Q 7 U F J P R F 9 B T F R f S U Q m c X V v d D s s J n F 1 b 3 Q 7 V E l U T E U m c X V v d D s s J n F 1 b 3 Q 7 U 1 V C V E l U T E U m c X V v d D s s J n F 1 b 3 Q 7 U F V C T E l T S E V S X 0 R F R k l O R U R f U 0 V S S U V T J n F 1 b 3 Q 7 L C Z x d W 9 0 O 1 Z P T F V N R S Z x d W 9 0 O y w m c X V v d D t F R E l U S U 9 O J n F 1 b 3 Q 7 L C Z x d W 9 0 O 0 F V V E h P U i Z x d W 9 0 O y w m c X V v d D t Q d W J s a X N o Z X I m c X V v d D s s J n F 1 b 3 Q 7 U F V C T E l D Q V R J T 0 5 f R E F U R S Z x d W 9 0 O y w m c X V v d D t Q Y W d l c y Z x d W 9 0 O y w m c X V v d D t D d X J y Z W 5 j e S Z x d W 9 0 O y w m c X V v d D t M a X N 0 X 1 B y a W N l J n F 1 b 3 Q 7 L C Z x d W 9 0 O 0 R F U 0 N S S V B U S U 9 O J n F 1 b 3 Q 7 L C Z x d W 9 0 O 0 N P U F l S S U d I V F 9 Z R U F S J n F 1 b 3 Q 7 L C Z x d W 9 0 O 1 N V Q k p F Q 1 R f T U F K T 1 J f R E V T Q 1 I m c X V v d D s s J n F 1 b 3 Q 7 U 1 V C S k V D V F 9 N S U 5 P U l 9 E R V N D U i Z x d W 9 0 O y w m c X V v d D t M Y W 5 n d W F n Z S Z x d W 9 0 O y w m c X V v d D t U Q U J M R V 9 P R l 9 D T 0 5 U R U 5 U U y Z x d W 9 0 O 1 0 i I C 8 + P E V u d H J 5 I F R 5 c G U 9 I k Z p b G x T d G F 0 d X M i I F Z h b H V l P S J z Q 2 9 t c G x l d G U i I C 8 + P E V u d H J 5 I F R 5 c G U 9 I k Z p b G x D b 3 V u d C I g V m F s d W U 9 I m w 0 I i A v P j x F b n R y e S B U e X B l P S J S Z W x h d G l v b n N o a X B J b m Z v Q 2 9 u d G F p b m V y I i B W Y W x 1 Z T 0 i c 3 s m c X V v d D t j b 2 x 1 b W 5 D b 3 V u d C Z x d W 9 0 O z o x O S w m c X V v d D t r Z X l D b 2 x 1 b W 5 O Y W 1 l c y Z x d W 9 0 O z p b X S w m c X V v d D t x d W V y e V J l b G F 0 a W 9 u c 2 h p c H M m c X V v d D s 6 W 1 0 s J n F 1 b 3 Q 7 Y 2 9 s d W 1 u S W R l b n R p d G l l c y Z x d W 9 0 O z p b J n F 1 b 3 Q 7 U 2 V j d G l v b j E v U X V l c n k z L 1 N v d X J j Z S 5 7 c H J v Z F 9 J R C w w f S Z x d W 9 0 O y w m c X V v d D t T Z W N 0 a W 9 u M S 9 R d W V y e T M v U 2 9 1 c m N l L n t Q U k 9 E X 0 F M V F 9 J R C w x f S Z x d W 9 0 O y w m c X V v d D t T Z W N 0 a W 9 u M S 9 R d W V y e T M v U 2 9 1 c m N l L n t U S V R M R S w y f S Z x d W 9 0 O y w m c X V v d D t T Z W N 0 a W 9 u M S 9 R d W V y e T M v U 2 9 1 c m N l L n t T V U J U S V R M R S w z f S Z x d W 9 0 O y w m c X V v d D t T Z W N 0 a W 9 u M S 9 R d W V y e T M v U 2 9 1 c m N l L n t Q V U J M S V N I R V J f R E V G S U 5 F R F 9 T R V J J R V M s N H 0 m c X V v d D s s J n F 1 b 3 Q 7 U 2 V j d G l v b j E v U X V l c n k z L 1 N v d X J j Z S 5 7 V k 9 M V U 1 F L D V 9 J n F 1 b 3 Q 7 L C Z x d W 9 0 O 1 N l Y 3 R p b 2 4 x L 1 F 1 Z X J 5 M y 9 T b 3 V y Y 2 U u e 0 V E S V R J T 0 4 s N n 0 m c X V v d D s s J n F 1 b 3 Q 7 U 2 V j d G l v b j E v U X V l c n k z L 1 N v d X J j Z S 5 7 Q V V U S E 9 S L D d 9 J n F 1 b 3 Q 7 L C Z x d W 9 0 O 1 N l Y 3 R p b 2 4 x L 1 F 1 Z X J 5 M y 9 T b 3 V y Y 2 U u e 1 B 1 Y m x p c 2 h l c i w 4 f S Z x d W 9 0 O y w m c X V v d D t T Z W N 0 a W 9 u M S 9 R d W V y e T M v U 2 9 1 c m N l L n t Q V U J M S U N B V E l P T l 9 E Q V R F L D l 9 J n F 1 b 3 Q 7 L C Z x d W 9 0 O 1 N l Y 3 R p b 2 4 x L 1 F 1 Z X J 5 M y 9 T b 3 V y Y 2 U u e 1 B h Z 2 V z L D E w f S Z x d W 9 0 O y w m c X V v d D t T Z W N 0 a W 9 u M S 9 R d W V y e T M v U 2 9 1 c m N l L n t D d X J y Z W 5 j e S w x M X 0 m c X V v d D s s J n F 1 b 3 Q 7 U 2 V j d G l v b j E v U X V l c n k z L 1 N v d X J j Z S 5 7 T G l z d F 9 Q c m l j Z S w x M n 0 m c X V v d D s s J n F 1 b 3 Q 7 U 2 V j d G l v b j E v U X V l c n k z L 1 N v d X J j Z S 5 7 R E V T Q 1 J J U F R J T 0 4 s M T N 9 J n F 1 b 3 Q 7 L C Z x d W 9 0 O 1 N l Y 3 R p b 2 4 x L 1 F 1 Z X J 5 M y 9 T b 3 V y Y 2 U u e 0 N P U F l S S U d I V F 9 Z R U F S L D E 0 f S Z x d W 9 0 O y w m c X V v d D t T Z W N 0 a W 9 u M S 9 R d W V y e T M v U 2 9 1 c m N l L n t T V U J K R U N U X 0 1 B S k 9 S X 0 R F U 0 N S L D E 1 f S Z x d W 9 0 O y w m c X V v d D t T Z W N 0 a W 9 u M S 9 R d W V y e T M v U 2 9 1 c m N l L n t T V U J K R U N U X 0 1 J T k 9 S X 0 R F U 0 N S L D E 2 f S Z x d W 9 0 O y w m c X V v d D t T Z W N 0 a W 9 u M S 9 R d W V y e T M v U 2 9 1 c m N l L n t M Y W 5 n d W F n Z S w x N 3 0 m c X V v d D s s J n F 1 b 3 Q 7 U 2 V j d G l v b j E v U X V l c n k z L 1 N v d X J j Z S 5 7 V E F C T E V f T 0 Z f Q 0 9 O V E V O V F M s M T h 9 J n F 1 b 3 Q 7 X S w m c X V v d D t D b 2 x 1 b W 5 D b 3 V u d C Z x d W 9 0 O z o x O S w m c X V v d D t L Z X l D b 2 x 1 b W 5 O Y W 1 l c y Z x d W 9 0 O z p b X S w m c X V v d D t D b 2 x 1 b W 5 J Z G V u d G l 0 a W V z J n F 1 b 3 Q 7 O l s m c X V v d D t T Z W N 0 a W 9 u M S 9 R d W V y e T M v U 2 9 1 c m N l L n t w c m 9 k X 0 l E L D B 9 J n F 1 b 3 Q 7 L C Z x d W 9 0 O 1 N l Y 3 R p b 2 4 x L 1 F 1 Z X J 5 M y 9 T b 3 V y Y 2 U u e 1 B S T 0 R f Q U x U X 0 l E L D F 9 J n F 1 b 3 Q 7 L C Z x d W 9 0 O 1 N l Y 3 R p b 2 4 x L 1 F 1 Z X J 5 M y 9 T b 3 V y Y 2 U u e 1 R J V E x F L D J 9 J n F 1 b 3 Q 7 L C Z x d W 9 0 O 1 N l Y 3 R p b 2 4 x L 1 F 1 Z X J 5 M y 9 T b 3 V y Y 2 U u e 1 N V Q l R J V E x F L D N 9 J n F 1 b 3 Q 7 L C Z x d W 9 0 O 1 N l Y 3 R p b 2 4 x L 1 F 1 Z X J 5 M y 9 T b 3 V y Y 2 U u e 1 B V Q k x J U 0 h F U l 9 E R U Z J T k V E X 1 N F U k l F U y w 0 f S Z x d W 9 0 O y w m c X V v d D t T Z W N 0 a W 9 u M S 9 R d W V y e T M v U 2 9 1 c m N l L n t W T 0 x V T U U s N X 0 m c X V v d D s s J n F 1 b 3 Q 7 U 2 V j d G l v b j E v U X V l c n k z L 1 N v d X J j Z S 5 7 R U R J V E l P T i w 2 f S Z x d W 9 0 O y w m c X V v d D t T Z W N 0 a W 9 u M S 9 R d W V y e T M v U 2 9 1 c m N l L n t B V V R I T 1 I s N 3 0 m c X V v d D s s J n F 1 b 3 Q 7 U 2 V j d G l v b j E v U X V l c n k z L 1 N v d X J j Z S 5 7 U H V i b G l z a G V y L D h 9 J n F 1 b 3 Q 7 L C Z x d W 9 0 O 1 N l Y 3 R p b 2 4 x L 1 F 1 Z X J 5 M y 9 T b 3 V y Y 2 U u e 1 B V Q k x J Q 0 F U S U 9 O X 0 R B V E U s O X 0 m c X V v d D s s J n F 1 b 3 Q 7 U 2 V j d G l v b j E v U X V l c n k z L 1 N v d X J j Z S 5 7 U G F n Z X M s M T B 9 J n F 1 b 3 Q 7 L C Z x d W 9 0 O 1 N l Y 3 R p b 2 4 x L 1 F 1 Z X J 5 M y 9 T b 3 V y Y 2 U u e 0 N 1 c n J l b m N 5 L D E x f S Z x d W 9 0 O y w m c X V v d D t T Z W N 0 a W 9 u M S 9 R d W V y e T M v U 2 9 1 c m N l L n t M a X N 0 X 1 B y a W N l L D E y f S Z x d W 9 0 O y w m c X V v d D t T Z W N 0 a W 9 u M S 9 R d W V y e T M v U 2 9 1 c m N l L n t E R V N D U k l Q V E l P T i w x M 3 0 m c X V v d D s s J n F 1 b 3 Q 7 U 2 V j d G l v b j E v U X V l c n k z L 1 N v d X J j Z S 5 7 Q 0 9 Q W V J J R 0 h U X 1 l F Q V I s M T R 9 J n F 1 b 3 Q 7 L C Z x d W 9 0 O 1 N l Y 3 R p b 2 4 x L 1 F 1 Z X J 5 M y 9 T b 3 V y Y 2 U u e 1 N V Q k p F Q 1 R f T U F K T 1 J f R E V T Q 1 I s M T V 9 J n F 1 b 3 Q 7 L C Z x d W 9 0 O 1 N l Y 3 R p b 2 4 x L 1 F 1 Z X J 5 M y 9 T b 3 V y Y 2 U u e 1 N V Q k p F Q 1 R f T U l O T 1 J f R E V T Q 1 I s M T Z 9 J n F 1 b 3 Q 7 L C Z x d W 9 0 O 1 N l Y 3 R p b 2 4 x L 1 F 1 Z X J 5 M y 9 T b 3 V y Y 2 U u e 0 x h b m d 1 Y W d l L D E 3 f S Z x d W 9 0 O y w m c X V v d D t T Z W N 0 a W 9 u M S 9 R d W V y e T M v U 2 9 1 c m N l L n t U Q U J M R V 9 P R l 9 D T 0 5 U R U 5 U U y w x O 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F 1 Z X J 5 M y U y M C g y K S 9 T b 3 V y Y 2 U 8 L 0 l 0 Z W 1 Q Y X R o P j w v S X R l b U x v Y 2 F 0 a W 9 u P j x T d G F i b G V F b n R y a W V z I C 8 + P C 9 J d G V t P j x J d G V t P j x J d G V t T G 9 j Y X R p b 2 4 + P E l 0 Z W 1 U e X B l P k Z v c m 1 1 b G E 8 L 0 l 0 Z W 1 U e X B l P j x J d G V t U G F 0 a D 5 T Z W N 0 a W 9 u M S 9 R d W V y e T 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V y c m 9 y Q 2 9 k Z S I g V m F s d W U 9 I n N V b m t u b 3 d u I i A v P j x F b n R y e S B U e X B l P S J G a W x s R X J y b 3 J D b 3 V u d C I g V m F s d W U 9 I m w w I i A v P j x F b n R y e S B U e X B l P S J G a W x s T G F z d F V w Z G F 0 Z W Q i I F Z h b H V l P S J k M j A x O C 0 x M C 0 w M l Q w M j o 1 N T o w O C 4 z M j E 0 M D E 3 W i I g L z 4 8 R W 5 0 c n k g V H l w Z T 0 i R m l s b E N v b H V t b l R 5 c G V z I i B W Y W x 1 Z T 0 i c 0 J R W U d C Z 1 l H Q m d Z R 0 J 3 O E d E d 1 l H Q m d Z R 0 F n P T 0 i I C 8 + P E V u d H J 5 I F R 5 c G U 9 I k Z p b G x D b 2 x 1 b W 5 O Y W 1 l c y I g V m F s d W U 9 I n N b J n F 1 b 3 Q 7 c H J v Z F 9 J R C Z x d W 9 0 O y w m c X V v d D t Q U k 9 E X 0 F M V F 9 J R C Z x d W 9 0 O y w m c X V v d D t U S V R M R S Z x d W 9 0 O y w m c X V v d D t T V U J U S V R M R S Z x d W 9 0 O y w m c X V v d D t Q V U J M S V N I R V J f R E V G S U 5 F R F 9 T R V J J R V M m c X V v d D s s J n F 1 b 3 Q 7 V k 9 M V U 1 F J n F 1 b 3 Q 7 L C Z x d W 9 0 O 0 V E S V R J T 0 4 m c X V v d D s s J n F 1 b 3 Q 7 Q V V U S E 9 S J n F 1 b 3 Q 7 L C Z x d W 9 0 O 1 B 1 Y m x p c 2 h l c i Z x d W 9 0 O y w m c X V v d D t Q V U J M S U N B V E l P T l 9 E Q V R F J n F 1 b 3 Q 7 L C Z x d W 9 0 O 1 B h Z 2 V z J n F 1 b 3 Q 7 L C Z x d W 9 0 O 0 N 1 c n J l b m N 5 J n F 1 b 3 Q 7 L C Z x d W 9 0 O 0 x p c 3 R f U H J p Y 2 U m c X V v d D s s J n F 1 b 3 Q 7 R E V T Q 1 J J U F R J T 0 4 m c X V v d D s s J n F 1 b 3 Q 7 Q 0 9 Q W V J J R 0 h U X 1 l F Q V I m c X V v d D s s J n F 1 b 3 Q 7 U 1 V C S k V D V F 9 N Q U p P U l 9 E R V N D U i Z x d W 9 0 O y w m c X V v d D t T V U J K R U N U X 0 1 J T k 9 S X 0 R F U 0 N S J n F 1 b 3 Q 7 L C Z x d W 9 0 O 0 x h b m d 1 Y W d l J n F 1 b 3 Q 7 L C Z x d W 9 0 O 1 R B Q k x F X 0 9 G X 0 N P T l R F T l R T J n F 1 b 3 Q 7 X S I g L z 4 8 R W 5 0 c n k g V H l w Z T 0 i R m l s b F N 0 Y X R 1 c y I g V m F s d W U 9 I n N D b 2 1 w b G V 0 Z S I g L z 4 8 R W 5 0 c n k g V H l w Z T 0 i R m l s b E N v d W 5 0 I i B W Y W x 1 Z T 0 i b D g i I C 8 + P E V u d H J 5 I F R 5 c G U 9 I l J l b G F 0 a W 9 u c 2 h p c E l u Z m 9 D b 2 5 0 Y W l u Z X I i I F Z h b H V l P S J z e y Z x d W 9 0 O 2 N v b H V t b k N v d W 5 0 J n F 1 b 3 Q 7 O j E 5 L C Z x d W 9 0 O 2 t l e U N v b H V t b k 5 h b W V z J n F 1 b 3 Q 7 O l t d L C Z x d W 9 0 O 3 F 1 Z X J 5 U m V s Y X R p b 2 5 z a G l w c y Z x d W 9 0 O z p b X S w m c X V v d D t j b 2 x 1 b W 5 J Z G V u d G l 0 a W V z J n F 1 b 3 Q 7 O l s m c X V v d D t T Z W N 0 a W 9 u M S 9 R d W V y e T U v U 2 9 1 c m N l L n t w c m 9 k X 0 l E L D B 9 J n F 1 b 3 Q 7 L C Z x d W 9 0 O 1 N l Y 3 R p b 2 4 x L 1 F 1 Z X J 5 N S 9 T b 3 V y Y 2 U u e 1 B S T 0 R f Q U x U X 0 l E L D F 9 J n F 1 b 3 Q 7 L C Z x d W 9 0 O 1 N l Y 3 R p b 2 4 x L 1 F 1 Z X J 5 N S 9 T b 3 V y Y 2 U u e 1 R J V E x F L D J 9 J n F 1 b 3 Q 7 L C Z x d W 9 0 O 1 N l Y 3 R p b 2 4 x L 1 F 1 Z X J 5 N S 9 T b 3 V y Y 2 U u e 1 N V Q l R J V E x F L D N 9 J n F 1 b 3 Q 7 L C Z x d W 9 0 O 1 N l Y 3 R p b 2 4 x L 1 F 1 Z X J 5 N S 9 T b 3 V y Y 2 U u e 1 B V Q k x J U 0 h F U l 9 E R U Z J T k V E X 1 N F U k l F U y w 0 f S Z x d W 9 0 O y w m c X V v d D t T Z W N 0 a W 9 u M S 9 R d W V y e T U v U 2 9 1 c m N l L n t W T 0 x V T U U s N X 0 m c X V v d D s s J n F 1 b 3 Q 7 U 2 V j d G l v b j E v U X V l c n k 1 L 1 N v d X J j Z S 5 7 R U R J V E l P T i w 2 f S Z x d W 9 0 O y w m c X V v d D t T Z W N 0 a W 9 u M S 9 R d W V y e T U v U 2 9 1 c m N l L n t B V V R I T 1 I s N 3 0 m c X V v d D s s J n F 1 b 3 Q 7 U 2 V j d G l v b j E v U X V l c n k 1 L 1 N v d X J j Z S 5 7 U H V i b G l z a G V y L D h 9 J n F 1 b 3 Q 7 L C Z x d W 9 0 O 1 N l Y 3 R p b 2 4 x L 1 F 1 Z X J 5 N S 9 T b 3 V y Y 2 U u e 1 B V Q k x J Q 0 F U S U 9 O X 0 R B V E U s O X 0 m c X V v d D s s J n F 1 b 3 Q 7 U 2 V j d G l v b j E v U X V l c n k 1 L 1 N v d X J j Z S 5 7 U G F n Z X M s M T B 9 J n F 1 b 3 Q 7 L C Z x d W 9 0 O 1 N l Y 3 R p b 2 4 x L 1 F 1 Z X J 5 N S 9 T b 3 V y Y 2 U u e 0 N 1 c n J l b m N 5 L D E x f S Z x d W 9 0 O y w m c X V v d D t T Z W N 0 a W 9 u M S 9 R d W V y e T U v U 2 9 1 c m N l L n t M a X N 0 X 1 B y a W N l L D E y f S Z x d W 9 0 O y w m c X V v d D t T Z W N 0 a W 9 u M S 9 R d W V y e T U v U 2 9 1 c m N l L n t E R V N D U k l Q V E l P T i w x M 3 0 m c X V v d D s s J n F 1 b 3 Q 7 U 2 V j d G l v b j E v U X V l c n k 1 L 1 N v d X J j Z S 5 7 Q 0 9 Q W V J J R 0 h U X 1 l F Q V I s M T R 9 J n F 1 b 3 Q 7 L C Z x d W 9 0 O 1 N l Y 3 R p b 2 4 x L 1 F 1 Z X J 5 N S 9 T b 3 V y Y 2 U u e 1 N V Q k p F Q 1 R f T U F K T 1 J f R E V T Q 1 I s M T V 9 J n F 1 b 3 Q 7 L C Z x d W 9 0 O 1 N l Y 3 R p b 2 4 x L 1 F 1 Z X J 5 N S 9 T b 3 V y Y 2 U u e 1 N V Q k p F Q 1 R f T U l O T 1 J f R E V T Q 1 I s M T Z 9 J n F 1 b 3 Q 7 L C Z x d W 9 0 O 1 N l Y 3 R p b 2 4 x L 1 F 1 Z X J 5 N S 9 T b 3 V y Y 2 U u e 0 x h b m d 1 Y W d l L D E 3 f S Z x d W 9 0 O y w m c X V v d D t T Z W N 0 a W 9 u M S 9 R d W V y e T U v U 2 9 1 c m N l L n t U Q U J M R V 9 P R l 9 D T 0 5 U R U 5 U U y w x O H 0 m c X V v d D t d L C Z x d W 9 0 O 0 N v b H V t b k N v d W 5 0 J n F 1 b 3 Q 7 O j E 5 L C Z x d W 9 0 O 0 t l e U N v b H V t b k 5 h b W V z J n F 1 b 3 Q 7 O l t d L C Z x d W 9 0 O 0 N v b H V t b k l k Z W 5 0 a X R p Z X M m c X V v d D s 6 W y Z x d W 9 0 O 1 N l Y 3 R p b 2 4 x L 1 F 1 Z X J 5 N S 9 T b 3 V y Y 2 U u e 3 B y b 2 R f S U Q s M H 0 m c X V v d D s s J n F 1 b 3 Q 7 U 2 V j d G l v b j E v U X V l c n k 1 L 1 N v d X J j Z S 5 7 U F J P R F 9 B T F R f S U Q s M X 0 m c X V v d D s s J n F 1 b 3 Q 7 U 2 V j d G l v b j E v U X V l c n k 1 L 1 N v d X J j Z S 5 7 V E l U T E U s M n 0 m c X V v d D s s J n F 1 b 3 Q 7 U 2 V j d G l v b j E v U X V l c n k 1 L 1 N v d X J j Z S 5 7 U 1 V C V E l U T E U s M 3 0 m c X V v d D s s J n F 1 b 3 Q 7 U 2 V j d G l v b j E v U X V l c n k 1 L 1 N v d X J j Z S 5 7 U F V C T E l T S E V S X 0 R F R k l O R U R f U 0 V S S U V T L D R 9 J n F 1 b 3 Q 7 L C Z x d W 9 0 O 1 N l Y 3 R p b 2 4 x L 1 F 1 Z X J 5 N S 9 T b 3 V y Y 2 U u e 1 Z P T F V N R S w 1 f S Z x d W 9 0 O y w m c X V v d D t T Z W N 0 a W 9 u M S 9 R d W V y e T U v U 2 9 1 c m N l L n t F R E l U S U 9 O L D Z 9 J n F 1 b 3 Q 7 L C Z x d W 9 0 O 1 N l Y 3 R p b 2 4 x L 1 F 1 Z X J 5 N S 9 T b 3 V y Y 2 U u e 0 F V V E h P U i w 3 f S Z x d W 9 0 O y w m c X V v d D t T Z W N 0 a W 9 u M S 9 R d W V y e T U v U 2 9 1 c m N l L n t Q d W J s a X N o Z X I s O H 0 m c X V v d D s s J n F 1 b 3 Q 7 U 2 V j d G l v b j E v U X V l c n k 1 L 1 N v d X J j Z S 5 7 U F V C T E l D Q V R J T 0 5 f R E F U R S w 5 f S Z x d W 9 0 O y w m c X V v d D t T Z W N 0 a W 9 u M S 9 R d W V y e T U v U 2 9 1 c m N l L n t Q Y W d l c y w x M H 0 m c X V v d D s s J n F 1 b 3 Q 7 U 2 V j d G l v b j E v U X V l c n k 1 L 1 N v d X J j Z S 5 7 Q 3 V y c m V u Y 3 k s M T F 9 J n F 1 b 3 Q 7 L C Z x d W 9 0 O 1 N l Y 3 R p b 2 4 x L 1 F 1 Z X J 5 N S 9 T b 3 V y Y 2 U u e 0 x p c 3 R f U H J p Y 2 U s M T J 9 J n F 1 b 3 Q 7 L C Z x d W 9 0 O 1 N l Y 3 R p b 2 4 x L 1 F 1 Z X J 5 N S 9 T b 3 V y Y 2 U u e 0 R F U 0 N S S V B U S U 9 O L D E z f S Z x d W 9 0 O y w m c X V v d D t T Z W N 0 a W 9 u M S 9 R d W V y e T U v U 2 9 1 c m N l L n t D T 1 B Z U k l H S F R f W U V B U i w x N H 0 m c X V v d D s s J n F 1 b 3 Q 7 U 2 V j d G l v b j E v U X V l c n k 1 L 1 N v d X J j Z S 5 7 U 1 V C S k V D V F 9 N Q U p P U l 9 E R V N D U i w x N X 0 m c X V v d D s s J n F 1 b 3 Q 7 U 2 V j d G l v b j E v U X V l c n k 1 L 1 N v d X J j Z S 5 7 U 1 V C S k V D V F 9 N S U 5 P U l 9 E R V N D U i w x N n 0 m c X V v d D s s J n F 1 b 3 Q 7 U 2 V j d G l v b j E v U X V l c n k 1 L 1 N v d X J j Z S 5 7 T G F u Z 3 V h Z 2 U s M T d 9 J n F 1 b 3 Q 7 L C Z x d W 9 0 O 1 N l Y 3 R p b 2 4 x L 1 F 1 Z X J 5 N S 9 T b 3 V y Y 2 U u e 1 R B Q k x F X 0 9 G X 0 N P T l R F T l R T L D E 4 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U X V l c n k 1 J T I w K D I p L 1 N v d X J j Z T w v S X R l b V B h d G g + P C 9 J d G V t T G 9 j Y X R p b 2 4 + P F N 0 Y W J s Z U V u d H J p Z X M g L z 4 8 L 0 l 0 Z W 0 + P E l 0 Z W 0 + P E l 0 Z W 1 M b 2 N h d G l v b j 4 8 S X R l b V R 5 c G U + R m 9 y b X V s Y T w v S X R l b V R 5 c G U + P E l 0 Z W 1 Q Y X R o P l N l Y 3 R p b 2 4 x L 1 F 1 Z X J 5 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R X J y b 3 J D b 2 R l I i B W Y W x 1 Z T 0 i c 1 V u a 2 5 v d 2 4 i I C 8 + P E V u d H J 5 I F R 5 c G U 9 I k Z p b G x F c n J v c k N v d W 5 0 I i B W Y W x 1 Z T 0 i b D A i I C 8 + P E V u d H J 5 I F R 5 c G U 9 I k Z p b G x M Y X N 0 V X B k Y X R l Z C I g V m F s d W U 9 I m Q y M D E 4 L T E w L T A y V D A x O j Q 2 O j M z L j A w M z g 1 M T l a I i A v P j x F b n R y e S B U e X B l P S J G a W x s Q 2 9 s d W 1 u V H l w Z X M i I F Z h b H V l P S J z Q l F Z R 0 J n W U d C Z 1 l H Q n c 4 R 0 R 3 W U d C Z 1 l H Q m c 9 P S I g L z 4 8 R W 5 0 c n k g V H l w Z T 0 i R m l s b E N v b H V t b k 5 h b W V z I i B W Y W x 1 Z T 0 i c 1 s m c X V v d D t w c m 9 k X 0 l E J n F 1 b 3 Q 7 L C Z x d W 9 0 O 1 B S T 0 R f Q U x U X 0 l E J n F 1 b 3 Q 7 L C Z x d W 9 0 O 1 R J V E x F J n F 1 b 3 Q 7 L C Z x d W 9 0 O 1 N V Q l R J V E x F J n F 1 b 3 Q 7 L C Z x d W 9 0 O 1 B V Q k x J U 0 h F U l 9 E R U Z J T k V E X 1 N F U k l F U y Z x d W 9 0 O y w m c X V v d D t W T 0 x V T U U m c X V v d D s s J n F 1 b 3 Q 7 R U R J V E l P T i Z x d W 9 0 O y w m c X V v d D t B V V R I T 1 I m c X V v d D s s J n F 1 b 3 Q 7 U H V i b G l z a G V y J n F 1 b 3 Q 7 L C Z x d W 9 0 O 1 B V Q k x J Q 0 F U S U 9 O X 0 R B V E U m c X V v d D s s J n F 1 b 3 Q 7 U G F n Z X M m c X V v d D s s J n F 1 b 3 Q 7 Q 3 V y c m V u Y 3 k m c X V v d D s s J n F 1 b 3 Q 7 T G l z d F 9 Q c m l j Z S Z x d W 9 0 O y w m c X V v d D t E R V N D U k l Q V E l P T i Z x d W 9 0 O y w m c X V v d D t D T 1 B Z U k l H S F R f W U V B U i Z x d W 9 0 O y w m c X V v d D t T V U J K R U N U X 0 1 B S k 9 S X 0 R F U 0 N S J n F 1 b 3 Q 7 L C Z x d W 9 0 O 1 N V Q k p F Q 1 R f T U l O T 1 J f R E V T Q 1 I m c X V v d D s s J n F 1 b 3 Q 7 T G F u Z 3 V h Z 2 U m c X V v d D s s J n F 1 b 3 Q 7 V E F C T E V f T 0 Z f Q 0 9 O V E V O V F M m c X V v d D t d I i A v P j x F b n R y e S B U e X B l P S J G a W x s U 3 R h d H V z I i B W Y W x 1 Z T 0 i c 0 N v b X B s Z X R l I i A v P j x F b n R y e S B U e X B l P S J G a W x s Q 2 9 1 b n Q i I F Z h b H V l P S J s O D A 1 I i A v P j x F b n R y e S B U e X B l P S J S Z W x h d G l v b n N o a X B J b m Z v Q 2 9 u d G F p b m V y I i B W Y W x 1 Z T 0 i c 3 s m c X V v d D t j b 2 x 1 b W 5 D b 3 V u d C Z x d W 9 0 O z o x O S w m c X V v d D t r Z X l D b 2 x 1 b W 5 O Y W 1 l c y Z x d W 9 0 O z p b X S w m c X V v d D t x d W V y e V J l b G F 0 a W 9 u c 2 h p c H M m c X V v d D s 6 W 1 0 s J n F 1 b 3 Q 7 Y 2 9 s d W 1 u S W R l b n R p d G l l c y Z x d W 9 0 O z p b J n F 1 b 3 Q 7 U 2 V j d G l v b j E v U X V l c n k y L 1 N v d X J j Z S 5 7 c H J v Z F 9 J R C w w f S Z x d W 9 0 O y w m c X V v d D t T Z W N 0 a W 9 u M S 9 R d W V y e T I v U 2 9 1 c m N l L n t Q U k 9 E X 0 F M V F 9 J R C w x f S Z x d W 9 0 O y w m c X V v d D t T Z W N 0 a W 9 u M S 9 R d W V y e T I v U 2 9 1 c m N l L n t U S V R M R S w y f S Z x d W 9 0 O y w m c X V v d D t T Z W N 0 a W 9 u M S 9 R d W V y e T I v U 2 9 1 c m N l L n t T V U J U S V R M R S w z f S Z x d W 9 0 O y w m c X V v d D t T Z W N 0 a W 9 u M S 9 R d W V y e T I v U 2 9 1 c m N l L n t Q V U J M S V N I R V J f R E V G S U 5 F R F 9 T R V J J R V M s N H 0 m c X V v d D s s J n F 1 b 3 Q 7 U 2 V j d G l v b j E v U X V l c n k y L 1 N v d X J j Z S 5 7 V k 9 M V U 1 F L D V 9 J n F 1 b 3 Q 7 L C Z x d W 9 0 O 1 N l Y 3 R p b 2 4 x L 1 F 1 Z X J 5 M i 9 T b 3 V y Y 2 U u e 0 V E S V R J T 0 4 s N n 0 m c X V v d D s s J n F 1 b 3 Q 7 U 2 V j d G l v b j E v U X V l c n k y L 1 N v d X J j Z S 5 7 Q V V U S E 9 S L D d 9 J n F 1 b 3 Q 7 L C Z x d W 9 0 O 1 N l Y 3 R p b 2 4 x L 1 F 1 Z X J 5 M i 9 T b 3 V y Y 2 U u e 1 B 1 Y m x p c 2 h l c i w 4 f S Z x d W 9 0 O y w m c X V v d D t T Z W N 0 a W 9 u M S 9 R d W V y e T I v U 2 9 1 c m N l L n t Q V U J M S U N B V E l P T l 9 E Q V R F L D l 9 J n F 1 b 3 Q 7 L C Z x d W 9 0 O 1 N l Y 3 R p b 2 4 x L 1 F 1 Z X J 5 M i 9 T b 3 V y Y 2 U u e 1 B h Z 2 V z L D E w f S Z x d W 9 0 O y w m c X V v d D t T Z W N 0 a W 9 u M S 9 R d W V y e T I v U 2 9 1 c m N l L n t D d X J y Z W 5 j e S w x M X 0 m c X V v d D s s J n F 1 b 3 Q 7 U 2 V j d G l v b j E v U X V l c n k y L 1 N v d X J j Z S 5 7 T G l z d F 9 Q c m l j Z S w x M n 0 m c X V v d D s s J n F 1 b 3 Q 7 U 2 V j d G l v b j E v U X V l c n k y L 1 N v d X J j Z S 5 7 R E V T Q 1 J J U F R J T 0 4 s M T N 9 J n F 1 b 3 Q 7 L C Z x d W 9 0 O 1 N l Y 3 R p b 2 4 x L 1 F 1 Z X J 5 M i 9 T b 3 V y Y 2 U u e 0 N P U F l S S U d I V F 9 Z R U F S L D E 0 f S Z x d W 9 0 O y w m c X V v d D t T Z W N 0 a W 9 u M S 9 R d W V y e T I v U 2 9 1 c m N l L n t T V U J K R U N U X 0 1 B S k 9 S X 0 R F U 0 N S L D E 1 f S Z x d W 9 0 O y w m c X V v d D t T Z W N 0 a W 9 u M S 9 R d W V y e T I v U 2 9 1 c m N l L n t T V U J K R U N U X 0 1 J T k 9 S X 0 R F U 0 N S L D E 2 f S Z x d W 9 0 O y w m c X V v d D t T Z W N 0 a W 9 u M S 9 R d W V y e T I v U 2 9 1 c m N l L n t M Y W 5 n d W F n Z S w x N 3 0 m c X V v d D s s J n F 1 b 3 Q 7 U 2 V j d G l v b j E v U X V l c n k y L 1 N v d X J j Z S 5 7 V E F C T E V f T 0 Z f Q 0 9 O V E V O V F M s M T h 9 J n F 1 b 3 Q 7 X S w m c X V v d D t D b 2 x 1 b W 5 D b 3 V u d C Z x d W 9 0 O z o x O S w m c X V v d D t L Z X l D b 2 x 1 b W 5 O Y W 1 l c y Z x d W 9 0 O z p b X S w m c X V v d D t D b 2 x 1 b W 5 J Z G V u d G l 0 a W V z J n F 1 b 3 Q 7 O l s m c X V v d D t T Z W N 0 a W 9 u M S 9 R d W V y e T I v U 2 9 1 c m N l L n t w c m 9 k X 0 l E L D B 9 J n F 1 b 3 Q 7 L C Z x d W 9 0 O 1 N l Y 3 R p b 2 4 x L 1 F 1 Z X J 5 M i 9 T b 3 V y Y 2 U u e 1 B S T 0 R f Q U x U X 0 l E L D F 9 J n F 1 b 3 Q 7 L C Z x d W 9 0 O 1 N l Y 3 R p b 2 4 x L 1 F 1 Z X J 5 M i 9 T b 3 V y Y 2 U u e 1 R J V E x F L D J 9 J n F 1 b 3 Q 7 L C Z x d W 9 0 O 1 N l Y 3 R p b 2 4 x L 1 F 1 Z X J 5 M i 9 T b 3 V y Y 2 U u e 1 N V Q l R J V E x F L D N 9 J n F 1 b 3 Q 7 L C Z x d W 9 0 O 1 N l Y 3 R p b 2 4 x L 1 F 1 Z X J 5 M i 9 T b 3 V y Y 2 U u e 1 B V Q k x J U 0 h F U l 9 E R U Z J T k V E X 1 N F U k l F U y w 0 f S Z x d W 9 0 O y w m c X V v d D t T Z W N 0 a W 9 u M S 9 R d W V y e T I v U 2 9 1 c m N l L n t W T 0 x V T U U s N X 0 m c X V v d D s s J n F 1 b 3 Q 7 U 2 V j d G l v b j E v U X V l c n k y L 1 N v d X J j Z S 5 7 R U R J V E l P T i w 2 f S Z x d W 9 0 O y w m c X V v d D t T Z W N 0 a W 9 u M S 9 R d W V y e T I v U 2 9 1 c m N l L n t B V V R I T 1 I s N 3 0 m c X V v d D s s J n F 1 b 3 Q 7 U 2 V j d G l v b j E v U X V l c n k y L 1 N v d X J j Z S 5 7 U H V i b G l z a G V y L D h 9 J n F 1 b 3 Q 7 L C Z x d W 9 0 O 1 N l Y 3 R p b 2 4 x L 1 F 1 Z X J 5 M i 9 T b 3 V y Y 2 U u e 1 B V Q k x J Q 0 F U S U 9 O X 0 R B V E U s O X 0 m c X V v d D s s J n F 1 b 3 Q 7 U 2 V j d G l v b j E v U X V l c n k y L 1 N v d X J j Z S 5 7 U G F n Z X M s M T B 9 J n F 1 b 3 Q 7 L C Z x d W 9 0 O 1 N l Y 3 R p b 2 4 x L 1 F 1 Z X J 5 M i 9 T b 3 V y Y 2 U u e 0 N 1 c n J l b m N 5 L D E x f S Z x d W 9 0 O y w m c X V v d D t T Z W N 0 a W 9 u M S 9 R d W V y e T I v U 2 9 1 c m N l L n t M a X N 0 X 1 B y a W N l L D E y f S Z x d W 9 0 O y w m c X V v d D t T Z W N 0 a W 9 u M S 9 R d W V y e T I v U 2 9 1 c m N l L n t E R V N D U k l Q V E l P T i w x M 3 0 m c X V v d D s s J n F 1 b 3 Q 7 U 2 V j d G l v b j E v U X V l c n k y L 1 N v d X J j Z S 5 7 Q 0 9 Q W V J J R 0 h U X 1 l F Q V I s M T R 9 J n F 1 b 3 Q 7 L C Z x d W 9 0 O 1 N l Y 3 R p b 2 4 x L 1 F 1 Z X J 5 M i 9 T b 3 V y Y 2 U u e 1 N V Q k p F Q 1 R f T U F K T 1 J f R E V T Q 1 I s M T V 9 J n F 1 b 3 Q 7 L C Z x d W 9 0 O 1 N l Y 3 R p b 2 4 x L 1 F 1 Z X J 5 M i 9 T b 3 V y Y 2 U u e 1 N V Q k p F Q 1 R f T U l O T 1 J f R E V T Q 1 I s M T Z 9 J n F 1 b 3 Q 7 L C Z x d W 9 0 O 1 N l Y 3 R p b 2 4 x L 1 F 1 Z X J 5 M i 9 T b 3 V y Y 2 U u e 0 x h b m d 1 Y W d l L D E 3 f S Z x d W 9 0 O y w m c X V v d D t T Z W N 0 a W 9 u M S 9 R d W V y e T I v U 2 9 1 c m N l L n t U Q U J M R V 9 P R l 9 D T 0 5 U R U 5 U U y w x O 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1 F 1 Z X J 5 M i U y M C g y K S 9 T b 3 V y Y 2 U 8 L 0 l 0 Z W 1 Q Y X R o P j w v S X R l b U x v Y 2 F 0 a W 9 u P j x T d G F i b G V F b n R y a W V z I C 8 + P C 9 J d G V t P j w v S X R l b X M + P C 9 M b 2 N h b F B h Y 2 t h Z 2 V N Z X R h Z G F 0 Y U Z p b G U + F g A A A F B L B Q Y A A A A A A A A A A A A A A A A A A A A A A A A m A Q A A A Q A A A N C M n d 8 B F d E R j H o A w E / C l + s B A A A A s 9 H I F m c R g k 6 6 D U c K R a r G / Q A A A A A C A A A A A A A Q Z g A A A A E A A C A A A A D i 9 p K a Z e r D r W 2 l k G V o t e H n 7 l m b p 6 n N 5 X M a 7 K S e L r i h T A A A A A A O g A A A A A I A A C A A A A B v F 1 A I K C F 6 C W z L B c A 2 K y h D c U 7 S M I / b i m k d Z c z k i r a X 6 l A A A A A I 6 t x h n J 4 J / M O i h g Q D 0 i 6 u L k H Z W S 7 e x f Y g d o j H m W r s x 3 J P y P p y e q 7 e c e W 0 j B K y b G r S G N J 6 X T + J z a w 4 8 c B Q N C j W v s j n 9 E z s q k + + 5 0 I K A 7 m r c 0 A A A A B R W Y z V 5 i 0 A V p b j y W + P 3 h e g 1 7 l M + e s 3 A w f d J 3 v Q x 3 t m M T R C W d b f f Y t 1 5 U M F I P g i p Z P E f + 6 s N d 9 K Z i c t k a G 6 0 s I N < / D a t a M a s h u p > 
</file>

<file path=customXml/itemProps1.xml><?xml version="1.0" encoding="utf-8"?>
<ds:datastoreItem xmlns:ds="http://schemas.openxmlformats.org/officeDocument/2006/customXml" ds:itemID="{78F9AD79-A258-4382-B784-6081301F65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embar kerja</vt:lpstr>
      </vt:variant>
      <vt:variant>
        <vt:i4>1</vt:i4>
      </vt:variant>
    </vt:vector>
  </HeadingPairs>
  <TitlesOfParts>
    <vt:vector size="1" baseType="lpstr">
      <vt:lpstr>Cenga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no name</cp:lastModifiedBy>
  <dcterms:created xsi:type="dcterms:W3CDTF">2018-10-02T00:56:39Z</dcterms:created>
  <dcterms:modified xsi:type="dcterms:W3CDTF">2018-10-21T20:56:22Z</dcterms:modified>
</cp:coreProperties>
</file>